
      <c r="N24865">
        <v>0</v>
      </c>
      <c r="O24865">
        <v>0</v>
      </c>
      <c r="P24865" t="s">
        <v>86</v>
      </c>
      <c r="Q24865">
        <v>0</v>
      </c>
      <c r="R24865">
        <v>0</v>
      </c>
      <c r="S24865" s="18" t="s">
        <v>10</v>
      </c>
      <c r="T24865" s="18">
        <v>1</v>
      </c>
      <c r="U24865" s="18" t="s">
        <v>11</v>
      </c>
      <c r="V24865" s="18">
        <v>1.0673835000015901</v>
      </c>
      <c r="W24865" s="18" t="str">
        <f>+IF(DatosTR[[#This Row],[RC]]=1,"Acierto",IF(SUM(DatosTR[[#This Row],[RC]],DatosTR[[#This Row],[TR]])=0,"Omisión","Comisión"))</f>
        <v>Acierto</v>
      </c>
    </row>
    <row r="24866" spans="1:23" x14ac:dyDescent="0.45">
      <c r="A24866" s="18" t="s">
        <v>122</v>
      </c>
      <c r="B24866" t="s">
        <v>88</v>
      </c>
      <c r="C24866">
        <v>10</v>
      </c>
      <c r="D24866" s="18" t="s">
        <v>100</v>
      </c>
      <c r="E24866" s="18" t="s">
        <v>48</v>
      </c>
      <c r="F24866" t="s">
        <v>25</v>
      </c>
      <c r="G24866" t="s">
        <v>86</v>
      </c>
      <c r="H24866">
        <v>0</v>
      </c>
      <c r="I24866">
        <v>0</v>
      </c>
      <c r="J24866" t="s">
        <v>86</v>
      </c>
      <c r="K24866">
        <v>0</v>
      </c>
      <c r="L24866">
        <v>0</v>
      </c>
      <c r="M24866" t="s">
        <v>86</v>
      </c>
      <c r="N24866">
        <v>0</v>
      </c>
      <c r="O24866">
        <v>0</v>
      </c>
      <c r="P24866" t="s">
        <v>50</v>
      </c>
      <c r="Q24866">
        <v>0</v>
      </c>
      <c r="R24866">
        <v>100</v>
      </c>
      <c r="S24866" s="18" t="s">
        <v>12</v>
      </c>
      <c r="T24866" s="18">
        <v>1</v>
      </c>
      <c r="U24866" s="18" t="s">
        <v>13</v>
      </c>
      <c r="V24866" s="18">
        <v>3.05708370000138</v>
      </c>
      <c r="W24866" s="18" t="str">
        <f>+IF(DatosTR[[#This Row],[RC]]=1,"Acierto",IF(SUM(DatosTR[[#This Row],[RC]],DatosTR[[#This Row],[TR]])=0,"Omisión","Comisión"))</f>
        <v>Acierto</v>
      </c>
    </row>
    <row r="24867" spans="1:23" x14ac:dyDescent="0.45">
      <c r="A24867" s="18" t="s">
        <v>122</v>
      </c>
      <c r="B24867" t="s">
        <v>88</v>
      </c>
      <c r="C24867">
        <v>10</v>
      </c>
      <c r="D24867" s="18" t="s">
        <v>100</v>
      </c>
      <c r="E24867" s="18" t="s">
        <v>48</v>
      </c>
      <c r="F24867" t="s">
        <v>25</v>
      </c>
      <c r="G24867" t="s">
        <v>86</v>
      </c>
      <c r="H24867">
        <v>0</v>
      </c>
      <c r="I24867">
        <v>0</v>
      </c>
      <c r="J24867" t="s">
        <v>86</v>
      </c>
      <c r="K24867">
        <v>0</v>
      </c>
      <c r="L24867">
        <v>0</v>
      </c>
      <c r="M24867" t="s">
        <v>86</v>
      </c>
      <c r="N24867">
        <v>0</v>
      </c>
      <c r="O24867">
        <v>0</v>
      </c>
      <c r="P24867" t="s">
        <v>50</v>
      </c>
      <c r="Q24867">
        <v>0</v>
      </c>
      <c r="R24867">
        <v>100</v>
      </c>
      <c r="S24867" s="18" t="s">
        <v>12</v>
      </c>
      <c r="T24867" s="18">
        <v>1</v>
      </c>
      <c r="U24867" s="18" t="s">
        <v>15</v>
      </c>
      <c r="V24867" s="18">
        <v>1.3429289999985401</v>
      </c>
      <c r="W24867" s="18" t="str">
        <f>+IF(DatosTR[[#This Row],[RC]]=1,"Acierto",IF(SUM(DatosTR[[#This Row],[RC]],DatosTR[[#This Row],[TR]])=0,"Omisión","Comisión"))</f>
        <v>Acierto</v>
      </c>
    </row>
    <row r="24868" spans="1:23" x14ac:dyDescent="0.45">
      <c r="A24868" s="18" t="s">
        <v>122</v>
      </c>
      <c r="B24868" t="s">
        <v>88</v>
      </c>
      <c r="C24868">
        <v>10</v>
      </c>
      <c r="D24868" s="18" t="s">
        <v>100</v>
      </c>
      <c r="E24868" s="18" t="s">
        <v>48</v>
      </c>
      <c r="F24868" t="s">
        <v>25</v>
      </c>
      <c r="G24868" t="s">
        <v>86</v>
      </c>
      <c r="H24868">
        <v>0</v>
      </c>
      <c r="I24868">
        <v>0</v>
      </c>
      <c r="J24868" t="s">
        <v>86</v>
      </c>
      <c r="K24868">
        <v>0</v>
      </c>
      <c r="L24868">
        <v>0</v>
      </c>
      <c r="M24868" t="s">
        <v>86</v>
      </c>
      <c r="N24868">
        <v>0</v>
      </c>
      <c r="O24868">
        <v>0</v>
      </c>
      <c r="P24868" t="s">
        <v>50</v>
      </c>
      <c r="Q24868">
        <v>0</v>
      </c>
      <c r="R24868">
        <v>100</v>
      </c>
      <c r="S24868" s="18" t="s">
        <v>12</v>
      </c>
      <c r="T24868" s="18">
        <v>1</v>
      </c>
      <c r="U24868" s="18" t="s">
        <v>9</v>
      </c>
      <c r="V24868" s="18">
        <v>1.72331510000003</v>
      </c>
      <c r="W24868" s="18" t="str">
        <f>+IF(DatosTR[[#This Row],[RC]]=1,"Acierto",IF(SUM(DatosTR[[#This Row],[RC]],DatosTR[[#This Row],[TR]])=0,"Omisión","Comisión"))</f>
        <v>Acierto</v>
      </c>
    </row>
    <row r="24869" spans="1:23" x14ac:dyDescent="0.45">
      <c r="A24869" s="18" t="s">
        <v>122</v>
      </c>
      <c r="B24869" t="s">
        <v>88</v>
      </c>
      <c r="C24869">
        <v>10</v>
      </c>
      <c r="D24869" s="18" t="s">
        <v>100</v>
      </c>
      <c r="E24869" s="18" t="s">
        <v>48</v>
      </c>
      <c r="F24869" t="s">
        <v>25</v>
      </c>
      <c r="G24869" t="s">
        <v>86</v>
      </c>
      <c r="H24869">
        <v>0</v>
      </c>
      <c r="I24869">
        <v>0</v>
      </c>
      <c r="J24869" t="s">
        <v>86</v>
      </c>
      <c r="K24869">
        <v>0</v>
      </c>
      <c r="L24869">
        <v>0</v>
      </c>
      <c r="M24869" t="s">
        <v>86</v>
      </c>
      <c r="N24869">
        <v>0</v>
      </c>
      <c r="O24869">
        <v>0</v>
      </c>
      <c r="P24869" t="s">
        <v>50</v>
      </c>
      <c r="Q24869">
        <v>0</v>
      </c>
      <c r="R24869">
        <v>100</v>
      </c>
      <c r="S24869" s="18" t="s">
        <v>12</v>
      </c>
      <c r="T24869" s="18">
        <v>1</v>
      </c>
      <c r="U24869" s="18" t="s">
        <v>11</v>
      </c>
      <c r="V24869" s="18">
        <v>0.96770159999868999</v>
      </c>
      <c r="W24869" s="18" t="str">
        <f>+IF(DatosTR[[#This Row],[RC]]=1,"Acierto",IF(SUM(DatosTR[[#This Row],[RC]],DatosTR[[#This Row],[TR]])=0,"Omisión","Comisión"))</f>
        <v>Acierto</v>
      </c>
    </row>
    <row r="24870" spans="1:23" x14ac:dyDescent="0.45">
      <c r="A24870" s="18" t="s">
        <v>122</v>
      </c>
      <c r="B24870" t="s">
        <v>88</v>
      </c>
      <c r="C24870">
        <v>10</v>
      </c>
      <c r="D24870" s="18" t="s">
        <v>100</v>
      </c>
      <c r="E24870" s="18" t="s">
        <v>48</v>
      </c>
      <c r="F24870" t="s">
        <v>25</v>
      </c>
      <c r="G24870" t="s">
        <v>86</v>
      </c>
      <c r="H24870">
        <v>0</v>
      </c>
      <c r="I24870">
        <v>0</v>
      </c>
      <c r="J24870" t="s">
        <v>86</v>
      </c>
      <c r="K24870">
        <v>0</v>
      </c>
      <c r="L24870">
        <v>0</v>
      </c>
      <c r="M24870" t="s">
        <v>86</v>
      </c>
      <c r="N24870">
        <v>0</v>
      </c>
      <c r="O24870">
        <v>0</v>
      </c>
      <c r="P24870" t="s">
        <v>50</v>
      </c>
      <c r="Q24870">
        <v>0</v>
      </c>
      <c r="R24870">
        <v>100</v>
      </c>
      <c r="S24870" s="18" t="s">
        <v>14</v>
      </c>
      <c r="T24870" s="18">
        <v>1</v>
      </c>
      <c r="U24870" s="18" t="s">
        <v>13</v>
      </c>
      <c r="V24870" s="18">
        <v>3.05708370000138</v>
      </c>
      <c r="W24870" s="18" t="str">
        <f>+IF(DatosTR[[#This Row],[RC]]=1,"Acierto",IF(SUM(DatosTR[[#This Row],[RC]],DatosTR[[#This Row],[TR]])=0,"Omisión","Comisión"))</f>
        <v>Acierto</v>
      </c>
    </row>
    <row r="24871" spans="1:23" x14ac:dyDescent="0.45">
      <c r="A24871" s="18" t="s">
        <v>122</v>
      </c>
      <c r="B24871" t="s">
        <v>88</v>
      </c>
      <c r="C24871">
        <v>10</v>
      </c>
      <c r="D24871" s="18" t="s">
        <v>100</v>
      </c>
      <c r="E24871" s="18" t="s">
        <v>48</v>
      </c>
      <c r="F24871" t="s">
        <v>25</v>
      </c>
      <c r="G24871" t="s">
        <v>86</v>
      </c>
      <c r="H24871">
        <v>0</v>
      </c>
      <c r="I24871">
        <v>0</v>
      </c>
      <c r="J24871" t="s">
        <v>86</v>
      </c>
      <c r="K24871">
        <v>0</v>
      </c>
      <c r="L24871">
        <v>0</v>
      </c>
      <c r="M24871" t="s">
        <v>86</v>
      </c>
      <c r="N24871">
        <v>0</v>
      </c>
      <c r="O24871">
        <v>0</v>
      </c>
      <c r="P24871" t="s">
        <v>50</v>
      </c>
      <c r="Q24871">
        <v>0</v>
      </c>
      <c r="R24871">
        <v>100</v>
      </c>
      <c r="S24871" s="18" t="s">
        <v>14</v>
      </c>
      <c r="T24871" s="18">
        <v>1</v>
      </c>
      <c r="U24871" s="18" t="s">
        <v>15</v>
      </c>
      <c r="V24871" s="18">
        <v>1.3429289999985401</v>
      </c>
      <c r="W24871" s="18" t="str">
        <f>+IF(DatosTR[[#This Row],[RC]]=1,"Acierto",IF(SUM(DatosTR[[#This Row],[RC]],DatosTR[[#This Row],[TR]])=0,"Omisión","Comisión"))</f>
        <v>Acierto</v>
      </c>
    </row>
    <row r="24872" spans="1:23" x14ac:dyDescent="0.45">
      <c r="A24872" s="18" t="s">
        <v>122</v>
      </c>
      <c r="B24872" t="s">
        <v>88</v>
      </c>
      <c r="C24872">
        <v>10</v>
      </c>
      <c r="D24872" s="18" t="s">
        <v>100</v>
      </c>
      <c r="E24872" s="18" t="s">
        <v>48</v>
      </c>
      <c r="F24872" t="s">
        <v>25</v>
      </c>
      <c r="G24872" t="s">
        <v>86</v>
      </c>
      <c r="H24872">
        <v>0</v>
      </c>
      <c r="I24872">
        <v>0</v>
      </c>
      <c r="J24872" t="s">
        <v>86</v>
      </c>
      <c r="K24872">
        <v>0</v>
      </c>
      <c r="L24872">
        <v>0</v>
      </c>
      <c r="M24872" t="s">
        <v>86</v>
      </c>
      <c r="N24872">
        <v>0</v>
      </c>
      <c r="O24872">
        <v>0</v>
      </c>
      <c r="P24872" t="s">
        <v>50</v>
      </c>
      <c r="Q24872">
        <v>0</v>
      </c>
      <c r="R24872">
        <v>100</v>
      </c>
      <c r="S24872" s="18" t="s">
        <v>14</v>
      </c>
      <c r="T24872" s="18">
        <v>1</v>
      </c>
      <c r="U24872" s="18" t="s">
        <v>9</v>
      </c>
      <c r="V24872" s="18">
        <v>1.72331510000003</v>
      </c>
      <c r="W24872" s="18" t="str">
        <f>+IF(DatosTR[[#This Row],[RC]]=1,"Acierto",IF(SUM(DatosTR[[#This Row],[RC]],DatosTR[[#This Row],[TR]])=0,"Omisión","Comisión"))</f>
        <v>Acierto</v>
      </c>
    </row>
    <row r="24873" spans="1:23" x14ac:dyDescent="0.45">
      <c r="A24873" s="18" t="s">
        <v>122</v>
      </c>
      <c r="B24873" t="s">
        <v>88</v>
      </c>
      <c r="C24873">
        <v>10</v>
      </c>
      <c r="D24873" s="18" t="s">
        <v>100</v>
      </c>
      <c r="E24873" s="18" t="s">
        <v>48</v>
      </c>
      <c r="F24873" t="s">
        <v>25</v>
      </c>
      <c r="G24873" t="s">
        <v>86</v>
      </c>
      <c r="H24873">
        <v>0</v>
      </c>
      <c r="I24873">
        <v>0</v>
      </c>
      <c r="J24873" t="s">
        <v>86</v>
      </c>
      <c r="K24873">
        <v>0</v>
      </c>
      <c r="L24873">
        <v>0</v>
      </c>
      <c r="M24873" t="s">
        <v>86</v>
      </c>
      <c r="N24873">
        <v>0</v>
      </c>
      <c r="O24873">
        <v>0</v>
      </c>
      <c r="P24873" t="s">
        <v>50</v>
      </c>
      <c r="Q24873">
        <v>0</v>
      </c>
      <c r="R24873">
        <v>100</v>
      </c>
      <c r="S24873" s="18" t="s">
        <v>14</v>
      </c>
      <c r="T24873" s="18">
        <v>1</v>
      </c>
      <c r="U24873" s="18" t="s">
        <v>11</v>
      </c>
      <c r="V24873" s="18">
        <v>0.96770159999868999</v>
      </c>
      <c r="W24873" s="18" t="str">
        <f>+IF(DatosTR[[#This Row],[RC]]=1,"Acierto",IF(SUM(DatosTR[[#This Row],[RC]],DatosTR[[#This Row],[TR]])=0,"Omisión","Comisión"))</f>
        <v>Acierto</v>
      </c>
    </row>
    <row r="24874" spans="1:23" x14ac:dyDescent="0.45">
      <c r="A24874" s="18" t="s">
        <v>122</v>
      </c>
      <c r="B24874" t="s">
        <v>88</v>
      </c>
      <c r="C24874">
        <v>10</v>
      </c>
      <c r="D24874" s="18" t="s">
        <v>100</v>
      </c>
      <c r="E24874" s="18" t="s">
        <v>48</v>
      </c>
      <c r="F24874" t="s">
        <v>25</v>
      </c>
      <c r="G24874" t="s">
        <v>86</v>
      </c>
      <c r="H24874">
        <v>0</v>
      </c>
      <c r="I24874">
        <v>0</v>
      </c>
      <c r="J24874" t="s">
        <v>86</v>
      </c>
      <c r="K24874">
        <v>0</v>
      </c>
      <c r="L24874">
        <v>0</v>
      </c>
      <c r="M24874" t="s">
        <v>86</v>
      </c>
      <c r="N24874">
        <v>0</v>
      </c>
      <c r="O24874">
        <v>0</v>
      </c>
      <c r="P24874" t="s">
        <v>50</v>
      </c>
      <c r="Q24874">
        <v>0</v>
      </c>
      <c r="R24874">
        <v>100</v>
      </c>
      <c r="S24874" s="18" t="s">
        <v>8</v>
      </c>
      <c r="T24874" s="18">
        <v>1</v>
      </c>
      <c r="U24874" s="18" t="s">
        <v>13</v>
      </c>
      <c r="V24874" s="18">
        <v>3.05708370000138</v>
      </c>
      <c r="W24874" s="18" t="str">
        <f>+IF(DatosTR[[#This Row],[RC]]=1,"Acierto",IF(SUM(DatosTR[[#This Row],[RC]],DatosTR[[#This Row],[TR]])=0,"Omisión","Comisión"))</f>
        <v>Acierto</v>
      </c>
    </row>
    <row r="24875" spans="1:23" x14ac:dyDescent="0.45">
      <c r="A24875" s="18" t="s">
        <v>122</v>
      </c>
      <c r="B24875" t="s">
        <v>88</v>
      </c>
      <c r="C24875">
        <v>10</v>
      </c>
      <c r="D24875" s="18" t="s">
        <v>100</v>
      </c>
      <c r="E24875" s="18" t="s">
        <v>48</v>
      </c>
      <c r="F24875" t="s">
        <v>25</v>
      </c>
      <c r="G24875" t="s">
        <v>86</v>
      </c>
      <c r="H24875">
        <v>0</v>
      </c>
      <c r="I24875">
        <v>0</v>
      </c>
      <c r="J24875" t="s">
        <v>86</v>
      </c>
      <c r="K24875">
        <v>0</v>
      </c>
      <c r="L24875">
        <v>0</v>
      </c>
      <c r="M24875" t="s">
        <v>86</v>
      </c>
      <c r="N24875">
        <v>0</v>
      </c>
      <c r="O24875">
        <v>0</v>
      </c>
      <c r="P24875" t="s">
        <v>50</v>
      </c>
      <c r="Q24875">
        <v>0</v>
      </c>
      <c r="R24875">
        <v>100</v>
      </c>
      <c r="S24875" s="18" t="s">
        <v>8</v>
      </c>
      <c r="T24875" s="18">
        <v>1</v>
      </c>
      <c r="U24875" s="18" t="s">
        <v>15</v>
      </c>
      <c r="V24875" s="18">
        <v>1.3429289999985401</v>
      </c>
      <c r="W24875" s="18" t="str">
        <f>+IF(DatosTR[[#This Row],[RC]]=1,"Acierto",IF(SUM(DatosTR[[#This Row],[RC]],DatosTR[[#This Row],[TR]])=0,"Omisión","Comisión"))</f>
        <v>Acierto</v>
      </c>
    </row>
    <row r="24876" spans="1:23" x14ac:dyDescent="0.45">
      <c r="A24876" s="18" t="s">
        <v>122</v>
      </c>
      <c r="B24876" t="s">
        <v>88</v>
      </c>
      <c r="C24876">
        <v>10</v>
      </c>
      <c r="D24876" s="18" t="s">
        <v>100</v>
      </c>
      <c r="E24876" s="18" t="s">
        <v>48</v>
      </c>
      <c r="F24876" t="s">
        <v>25</v>
      </c>
      <c r="G24876" t="s">
        <v>86</v>
      </c>
      <c r="H24876">
        <v>0</v>
      </c>
      <c r="I24876">
        <v>0</v>
      </c>
      <c r="J24876" t="s">
        <v>86</v>
      </c>
      <c r="K24876">
        <v>0</v>
      </c>
      <c r="L24876">
        <v>0</v>
      </c>
      <c r="M24876" t="s">
        <v>86</v>
      </c>
      <c r="N24876">
        <v>0</v>
      </c>
      <c r="O24876">
        <v>0</v>
      </c>
      <c r="P24876" t="s">
        <v>50</v>
      </c>
      <c r="Q24876">
        <v>0</v>
      </c>
      <c r="R24876">
        <v>100</v>
      </c>
      <c r="S24876" s="18" t="s">
        <v>8</v>
      </c>
      <c r="T24876" s="18">
        <v>1</v>
      </c>
      <c r="U24876" s="18" t="s">
        <v>9</v>
      </c>
      <c r="V24876" s="18">
        <v>1.72331510000003</v>
      </c>
      <c r="W24876" s="18" t="str">
        <f>+IF(DatosTR[[#This Row],[RC]]=1,"Acierto",IF(SUM(DatosTR[[#This Row],[RC]],DatosTR[[#This Row],[TR]])=0,"Omisión","Comisión"))</f>
        <v>Acierto</v>
      </c>
    </row>
    <row r="24877" spans="1:23" x14ac:dyDescent="0.45">
      <c r="A24877" s="18" t="s">
        <v>122</v>
      </c>
      <c r="B24877" t="s">
        <v>88</v>
      </c>
      <c r="C24877">
        <v>10</v>
      </c>
      <c r="D24877" s="18" t="s">
        <v>100</v>
      </c>
      <c r="E24877" s="18" t="s">
        <v>48</v>
      </c>
      <c r="F24877" t="s">
        <v>25</v>
      </c>
      <c r="G24877" t="s">
        <v>86</v>
      </c>
      <c r="H24877">
        <v>0</v>
      </c>
      <c r="I24877">
        <v>0</v>
      </c>
      <c r="J24877" t="s">
        <v>86</v>
      </c>
      <c r="K24877">
        <v>0</v>
      </c>
      <c r="L24877">
        <v>0</v>
      </c>
      <c r="M24877" t="s">
        <v>86</v>
      </c>
      <c r="N24877">
        <v>0</v>
      </c>
      <c r="O24877">
        <v>0</v>
      </c>
      <c r="P24877" t="s">
        <v>50</v>
      </c>
      <c r="Q24877">
        <v>0</v>
      </c>
      <c r="R24877">
        <v>100</v>
      </c>
      <c r="S24877" s="18" t="s">
        <v>8</v>
      </c>
      <c r="T24877" s="18">
        <v>1</v>
      </c>
      <c r="U24877" s="18" t="s">
        <v>11</v>
      </c>
      <c r="V24877" s="18">
        <v>0.96770159999868999</v>
      </c>
      <c r="W24877" s="18" t="str">
        <f>+IF(DatosTR[[#This Row],[RC]]=1,"Acierto",IF(SUM(DatosTR[[#This Row],[RC]],DatosTR[[#This Row],[TR]])=0,"Omisión","Comisión"))</f>
        <v>Acierto</v>
      </c>
    </row>
    <row r="24878" spans="1:23" x14ac:dyDescent="0.45">
      <c r="A24878" s="18" t="s">
        <v>122</v>
      </c>
      <c r="B24878" t="s">
        <v>88</v>
      </c>
      <c r="C24878">
        <v>10</v>
      </c>
      <c r="D24878" s="18" t="s">
        <v>100</v>
      </c>
      <c r="E24878" s="18" t="s">
        <v>48</v>
      </c>
      <c r="F24878" t="s">
        <v>25</v>
      </c>
      <c r="G24878" t="s">
        <v>86</v>
      </c>
      <c r="H24878">
        <v>0</v>
      </c>
      <c r="I24878">
        <v>0</v>
      </c>
      <c r="J24878" t="s">
        <v>86</v>
      </c>
      <c r="K24878">
        <v>0</v>
      </c>
      <c r="L24878">
        <v>0</v>
      </c>
      <c r="M24878" t="s">
        <v>86</v>
      </c>
      <c r="N24878">
        <v>0</v>
      </c>
      <c r="O24878">
        <v>0</v>
      </c>
      <c r="P24878" t="s">
        <v>50</v>
      </c>
      <c r="Q24878">
        <v>0</v>
      </c>
      <c r="R24878">
        <v>100</v>
      </c>
      <c r="S24878" s="18" t="s">
        <v>10</v>
      </c>
      <c r="T24878" s="18">
        <v>0</v>
      </c>
      <c r="U24878" s="18" t="s">
        <v>13</v>
      </c>
      <c r="V24878" s="18">
        <v>3.05708370000138</v>
      </c>
      <c r="W24878" s="18" t="str">
        <f>+IF(DatosTR[[#This Row],[RC]]=1,"Acierto",IF(SUM(DatosTR[[#This Row],[RC]],DatosTR[[#This Row],[TR]])=0,"Omisión","Comisión"))</f>
        <v>Comisión</v>
      </c>
    </row>
    <row r="24879" spans="1:23" x14ac:dyDescent="0.45">
      <c r="A24879" s="18" t="s">
        <v>122</v>
      </c>
      <c r="B24879" t="s">
        <v>88</v>
      </c>
      <c r="C24879">
        <v>10</v>
      </c>
      <c r="D24879" s="18" t="s">
        <v>100</v>
      </c>
      <c r="E24879" s="18" t="s">
        <v>48</v>
      </c>
      <c r="F24879" t="s">
        <v>25</v>
      </c>
      <c r="G24879" t="s">
        <v>86</v>
      </c>
      <c r="H24879">
        <v>0</v>
      </c>
      <c r="I24879">
        <v>0</v>
      </c>
      <c r="J24879" t="s">
        <v>86</v>
      </c>
      <c r="K24879">
        <v>0</v>
      </c>
      <c r="L24879">
        <v>0</v>
      </c>
      <c r="M24879" t="s">
        <v>86</v>
      </c>
      <c r="N24879">
        <v>0</v>
      </c>
      <c r="O24879">
        <v>0</v>
      </c>
      <c r="P24879" t="s">
        <v>50</v>
      </c>
      <c r="Q24879">
        <v>0</v>
      </c>
      <c r="R24879">
        <v>100</v>
      </c>
      <c r="S24879" s="18" t="s">
        <v>10</v>
      </c>
      <c r="T24879" s="18">
        <v>0</v>
      </c>
      <c r="U24879" s="18" t="s">
        <v>15</v>
      </c>
      <c r="V24879" s="18">
        <v>1.3429289999985401</v>
      </c>
      <c r="W24879" s="18" t="str">
        <f>+IF(DatosTR[[#This Row],[RC]]=1,"Acierto",IF(SUM(DatosTR[[#This Row],[RC]],DatosTR[[#This Row],[TR]])=0,"Omisión","Comisión"))</f>
        <v>Comisión</v>
      </c>
    </row>
    <row r="24880" spans="1:23" x14ac:dyDescent="0.45">
      <c r="A24880" s="18" t="s">
        <v>122</v>
      </c>
      <c r="B24880" t="s">
        <v>88</v>
      </c>
      <c r="C24880">
        <v>10</v>
      </c>
      <c r="D24880" s="18" t="s">
        <v>100</v>
      </c>
      <c r="E24880" s="18" t="s">
        <v>48</v>
      </c>
      <c r="F24880" t="s">
        <v>25</v>
      </c>
      <c r="G24880" t="s">
        <v>86</v>
      </c>
      <c r="H24880">
        <v>0</v>
      </c>
      <c r="I24880">
        <v>0</v>
      </c>
      <c r="J24880" t="s">
        <v>86</v>
      </c>
      <c r="K24880">
        <v>0</v>
      </c>
      <c r="L24880">
        <v>0</v>
      </c>
      <c r="M24880" t="s">
        <v>86</v>
      </c>
      <c r="N24880">
        <v>0</v>
      </c>
      <c r="O24880">
        <v>0</v>
      </c>
      <c r="P24880" t="s">
        <v>50</v>
      </c>
      <c r="Q24880">
        <v>0</v>
      </c>
      <c r="R24880">
        <v>100</v>
      </c>
      <c r="S24880" s="18" t="s">
        <v>10</v>
      </c>
      <c r="T24880" s="18">
        <v>0</v>
      </c>
      <c r="U24880" s="18" t="s">
        <v>9</v>
      </c>
      <c r="V24880" s="18">
        <v>1.72331510000003</v>
      </c>
      <c r="W24880" s="18" t="str">
        <f>+IF(DatosTR[[#This Row],[RC]]=1,"Acierto",IF(SUM(DatosTR[[#This Row],[RC]],DatosTR[[#This Row],[TR]])=0,"Omisión","Comisión"))</f>
        <v>Comisión</v>
      </c>
    </row>
    <row r="24881" spans="1:23" x14ac:dyDescent="0.45">
      <c r="A24881" s="18" t="s">
        <v>122</v>
      </c>
      <c r="B24881" t="s">
        <v>88</v>
      </c>
      <c r="C24881">
        <v>10</v>
      </c>
      <c r="D24881" s="18" t="s">
        <v>100</v>
      </c>
      <c r="E24881" s="18" t="s">
        <v>48</v>
      </c>
      <c r="F24881" t="s">
        <v>25</v>
      </c>
      <c r="G24881" t="s">
        <v>86</v>
      </c>
      <c r="H24881">
        <v>0</v>
      </c>
      <c r="I24881">
        <v>0</v>
      </c>
      <c r="J24881" t="s">
        <v>86</v>
      </c>
      <c r="K24881">
        <v>0</v>
      </c>
      <c r="L24881">
        <v>0</v>
      </c>
      <c r="M24881" t="s">
        <v>86</v>
      </c>
      <c r="N24881">
        <v>0</v>
      </c>
      <c r="O24881">
        <v>0</v>
      </c>
      <c r="P24881" t="s">
        <v>50</v>
      </c>
      <c r="Q24881">
        <v>0</v>
      </c>
      <c r="R24881">
        <v>100</v>
      </c>
      <c r="S24881" s="18" t="s">
        <v>10</v>
      </c>
      <c r="T24881" s="18">
        <v>0</v>
      </c>
      <c r="U24881" s="18" t="s">
        <v>11</v>
      </c>
      <c r="V24881" s="18">
        <v>0.96770159999868999</v>
      </c>
      <c r="W24881" s="18" t="str">
        <f>+IF(DatosTR[[#This Row],[RC]]=1,"Acierto",IF(SUM(DatosTR[[#This Row],[RC]],DatosTR[[#This Row],[TR]])=0,"Omisión","Comisión"))</f>
        <v>Comisión</v>
      </c>
    </row>
    <row r="24882" spans="1:23" x14ac:dyDescent="0.45">
      <c r="A24882" s="18" t="s">
        <v>122</v>
      </c>
      <c r="B24882" t="s">
        <v>88</v>
      </c>
      <c r="C24882">
        <v>10</v>
      </c>
      <c r="D24882" s="18" t="s">
        <v>101</v>
      </c>
      <c r="E24882" s="18" t="s">
        <v>100</v>
      </c>
      <c r="F24882" t="s">
        <v>25</v>
      </c>
      <c r="G24882" t="s">
        <v>86</v>
      </c>
      <c r="H24882">
        <v>0</v>
      </c>
      <c r="I24882">
        <v>0</v>
      </c>
      <c r="J24882" t="s">
        <v>86</v>
      </c>
      <c r="K24882">
        <v>0</v>
      </c>
      <c r="L24882">
        <v>0</v>
      </c>
      <c r="M24882" t="s">
        <v>86</v>
      </c>
      <c r="N24882">
        <v>0</v>
      </c>
      <c r="O24882">
        <v>0</v>
      </c>
      <c r="P24882" t="s">
        <v>86</v>
      </c>
      <c r="Q24882">
        <v>0</v>
      </c>
      <c r="R24882">
        <v>0</v>
      </c>
      <c r="S24882" s="18" t="s">
        <v>12</v>
      </c>
      <c r="T24882" s="18">
        <v>1</v>
      </c>
      <c r="U24882" s="18" t="s">
        <v>13</v>
      </c>
      <c r="V24882" s="18">
        <v>3.9023352000003699</v>
      </c>
      <c r="W24882" s="18" t="str">
        <f>+IF(DatosTR[[#This Row],[RC]]=1,"Acierto",IF(SUM(DatosTR[[#This Row],[RC]],DatosTR[[#This Row],[TR]])=0,"Omisión","Comisión"))</f>
        <v>Acierto</v>
      </c>
    </row>
    <row r="24883" spans="1:23" x14ac:dyDescent="0.45">
      <c r="A24883" s="18" t="s">
        <v>122</v>
      </c>
      <c r="B24883" t="s">
        <v>88</v>
      </c>
      <c r="C24883">
        <v>10</v>
      </c>
      <c r="D24883" s="18" t="s">
        <v>101</v>
      </c>
      <c r="E24883" s="18" t="s">
        <v>100</v>
      </c>
      <c r="F24883" t="s">
        <v>25</v>
      </c>
      <c r="G24883" t="s">
        <v>86</v>
      </c>
      <c r="H24883">
        <v>0</v>
      </c>
      <c r="I24883">
        <v>0</v>
      </c>
      <c r="J24883" t="s">
        <v>86</v>
      </c>
      <c r="K24883">
        <v>0</v>
      </c>
      <c r="L24883">
        <v>0</v>
      </c>
      <c r="M24883" t="s">
        <v>86</v>
      </c>
      <c r="N24883">
        <v>0</v>
      </c>
      <c r="O24883">
        <v>0</v>
      </c>
      <c r="P24883" t="s">
        <v>86</v>
      </c>
      <c r="Q24883">
        <v>0</v>
      </c>
      <c r="R24883">
        <v>0</v>
      </c>
      <c r="S24883" s="18" t="s">
        <v>12</v>
      </c>
      <c r="T24883" s="18">
        <v>1</v>
      </c>
      <c r="U24883" s="18" t="s">
        <v>15</v>
      </c>
      <c r="V24883" s="18">
        <v>1.07008719999794</v>
      </c>
      <c r="W24883" s="18" t="str">
        <f>+IF(DatosTR[[#This Row],[RC]]=1,"Acierto",IF(SUM(DatosTR[[#This Row],[RC]],DatosTR[[#This Row],[TR]])=0,"Omisión","Comisión"))</f>
        <v>Acierto</v>
      </c>
    </row>
    <row r="24884" spans="1:23" x14ac:dyDescent="0.45">
      <c r="A24884" s="18" t="s">
        <v>122</v>
      </c>
      <c r="B24884" t="s">
        <v>88</v>
      </c>
      <c r="C24884">
        <v>10</v>
      </c>
      <c r="D24884" s="18" t="s">
        <v>101</v>
      </c>
      <c r="E24884" s="18" t="s">
        <v>100</v>
      </c>
      <c r="F24884" t="s">
        <v>25</v>
      </c>
      <c r="G24884" t="s">
        <v>86</v>
      </c>
      <c r="H24884">
        <v>0</v>
      </c>
      <c r="I24884">
        <v>0</v>
      </c>
      <c r="J24884" t="s">
        <v>86</v>
      </c>
      <c r="K24884">
        <v>0</v>
      </c>
      <c r="L24884">
        <v>0</v>
      </c>
      <c r="M24884" t="s">
        <v>86</v>
      </c>
      <c r="N24884">
        <v>0</v>
      </c>
      <c r="O24884">
        <v>0</v>
      </c>
      <c r="P24884" t="s">
        <v>86</v>
      </c>
      <c r="Q24884">
        <v>0</v>
      </c>
      <c r="R24884">
        <v>0</v>
      </c>
      <c r="S24884" s="18" t="s">
        <v>12</v>
      </c>
      <c r="T24884" s="18">
        <v>1</v>
      </c>
      <c r="U24884" s="18" t="s">
        <v>9</v>
      </c>
      <c r="V24884" s="18">
        <v>1.2589735000001301</v>
      </c>
      <c r="W24884" s="18" t="str">
        <f>+IF(DatosTR[[#This Row],[RC]]=1,"Acierto",IF(SUM(DatosTR[[#This Row],[RC]],DatosTR[[#This Row],[TR]])=0,"Omisión","Comisión"))</f>
        <v>Acierto</v>
      </c>
    </row>
    <row r="24885" spans="1:23" x14ac:dyDescent="0.45">
      <c r="A24885" s="18" t="s">
        <v>122</v>
      </c>
      <c r="B24885" t="s">
        <v>88</v>
      </c>
      <c r="C24885">
        <v>10</v>
      </c>
      <c r="D24885" s="18" t="s">
        <v>101</v>
      </c>
      <c r="E24885" s="18" t="s">
        <v>100</v>
      </c>
      <c r="F24885" t="s">
        <v>25</v>
      </c>
      <c r="G24885" t="s">
        <v>86</v>
      </c>
      <c r="H24885">
        <v>0</v>
      </c>
      <c r="I24885">
        <v>0</v>
      </c>
      <c r="J24885" t="s">
        <v>86</v>
      </c>
      <c r="K24885">
        <v>0</v>
      </c>
      <c r="L24885">
        <v>0</v>
      </c>
      <c r="M24885" t="s">
        <v>86</v>
      </c>
      <c r="N24885">
        <v>0</v>
      </c>
      <c r="O24885">
        <v>0</v>
      </c>
      <c r="P24885" t="s">
        <v>86</v>
      </c>
      <c r="Q24885">
        <v>0</v>
      </c>
      <c r="R24885">
        <v>0</v>
      </c>
      <c r="S24885" s="18" t="s">
        <v>12</v>
      </c>
      <c r="T24885" s="18">
        <v>1</v>
      </c>
      <c r="U24885" s="18" t="s">
        <v>11</v>
      </c>
      <c r="V24885" s="18">
        <v>0.84983570000258601</v>
      </c>
      <c r="W24885" s="18" t="str">
        <f>+IF(DatosTR[[#This Row],[RC]]=1,"Acierto",IF(SUM(DatosTR[[#This Row],[RC]],DatosTR[[#This Row],[TR]])=0,"Omisión","Comisión"))</f>
        <v>Acierto</v>
      </c>
    </row>
    <row r="24886" spans="1:23" x14ac:dyDescent="0.45">
      <c r="A24886" s="18" t="s">
        <v>122</v>
      </c>
      <c r="B24886" t="s">
        <v>88</v>
      </c>
      <c r="C24886">
        <v>10</v>
      </c>
      <c r="D24886" s="18" t="s">
        <v>101</v>
      </c>
      <c r="E24886" s="18" t="s">
        <v>100</v>
      </c>
      <c r="F24886" t="s">
        <v>25</v>
      </c>
      <c r="G24886" t="s">
        <v>86</v>
      </c>
      <c r="H24886">
        <v>0</v>
      </c>
      <c r="I24886">
        <v>0</v>
      </c>
      <c r="J24886" t="s">
        <v>86</v>
      </c>
      <c r="K24886">
        <v>0</v>
      </c>
      <c r="L24886">
        <v>0</v>
      </c>
      <c r="M24886" t="s">
        <v>86</v>
      </c>
      <c r="N24886">
        <v>0</v>
      </c>
      <c r="O24886">
        <v>0</v>
      </c>
      <c r="P24886" t="s">
        <v>86</v>
      </c>
      <c r="Q24886">
        <v>0</v>
      </c>
      <c r="R24886">
        <v>0</v>
      </c>
      <c r="S24886" s="18" t="s">
        <v>14</v>
      </c>
      <c r="T24886" s="18">
        <v>1</v>
      </c>
      <c r="U24886" s="18" t="s">
        <v>13</v>
      </c>
      <c r="V24886" s="18">
        <v>3.9023352000003699</v>
      </c>
      <c r="W24886" s="18" t="str">
        <f>+IF(DatosTR[[#This Row],[RC]]=1,"Acierto",IF(SUM(DatosTR[[#This Row],[RC]],DatosTR[[#This Row],[TR]])=0,"Omisión","Comisión"))</f>
        <v>Acierto</v>
      </c>
    </row>
    <row r="24887" spans="1:23" x14ac:dyDescent="0.45">
      <c r="A24887" s="18" t="s">
        <v>122</v>
      </c>
      <c r="B24887" t="s">
        <v>88</v>
      </c>
      <c r="C24887">
        <v>10</v>
      </c>
      <c r="D24887" s="18" t="s">
        <v>101</v>
      </c>
      <c r="E24887" s="18" t="s">
        <v>100</v>
      </c>
      <c r="F24887" t="s">
        <v>25</v>
      </c>
      <c r="G24887" t="s">
        <v>86</v>
      </c>
      <c r="H24887">
        <v>0</v>
      </c>
      <c r="I24887">
        <v>0</v>
      </c>
      <c r="J24887" t="s">
        <v>86</v>
      </c>
      <c r="K24887">
        <v>0</v>
      </c>
      <c r="L24887">
        <v>0</v>
      </c>
      <c r="M24887" t="s">
        <v>86</v>
      </c>
      <c r="N24887">
        <v>0</v>
      </c>
      <c r="O24887">
        <v>0</v>
      </c>
      <c r="P24887" t="s">
        <v>86</v>
      </c>
      <c r="Q24887">
        <v>0</v>
      </c>
      <c r="R24887">
        <v>0</v>
      </c>
      <c r="S24887" s="18" t="s">
        <v>14</v>
      </c>
      <c r="T24887" s="18">
        <v>1</v>
      </c>
      <c r="U24887" s="18" t="s">
        <v>15</v>
      </c>
      <c r="V24887" s="18">
        <v>1.07008719999794</v>
      </c>
      <c r="W24887" s="18" t="str">
        <f>+IF(DatosTR[[#This Row],[RC]]=1,"Acierto",IF(SUM(DatosTR[[#This Row],[RC]],DatosTR[[#This Row],[TR]])=0,"Omisión","Comisión"))</f>
        <v>Acierto</v>
      </c>
    </row>
    <row r="24888" spans="1:23" x14ac:dyDescent="0.45">
      <c r="A24888" s="18" t="s">
        <v>122</v>
      </c>
      <c r="B24888" t="s">
        <v>88</v>
      </c>
      <c r="C24888">
        <v>10</v>
      </c>
      <c r="D24888" s="18" t="s">
        <v>101</v>
      </c>
      <c r="E24888" s="18" t="s">
        <v>100</v>
      </c>
      <c r="F24888" t="s">
        <v>25</v>
      </c>
      <c r="G24888" t="s">
        <v>86</v>
      </c>
      <c r="H24888">
        <v>0</v>
      </c>
      <c r="I24888">
        <v>0</v>
      </c>
      <c r="J24888" t="s">
        <v>86</v>
      </c>
      <c r="K24888">
        <v>0</v>
      </c>
      <c r="L24888">
        <v>0</v>
      </c>
      <c r="M24888" t="s">
        <v>86</v>
      </c>
      <c r="N24888">
        <v>0</v>
      </c>
      <c r="O24888">
        <v>0</v>
      </c>
      <c r="P24888" t="s">
        <v>86</v>
      </c>
      <c r="Q24888">
        <v>0</v>
      </c>
      <c r="R24888">
        <v>0</v>
      </c>
      <c r="S24888" s="18" t="s">
        <v>14</v>
      </c>
      <c r="T24888" s="18">
        <v>1</v>
      </c>
      <c r="U24888" s="18" t="s">
        <v>9</v>
      </c>
      <c r="V24888" s="18">
        <v>1.2589735000001301</v>
      </c>
      <c r="W24888" s="18" t="str">
        <f>+IF(DatosTR[[#This Row],[RC]]=1,"Acierto",IF(SUM(DatosTR[[#This Row],[RC]],DatosTR[[#This Row],[TR]])=0,"Omisión","Comisión"))</f>
        <v>Acierto</v>
      </c>
    </row>
    <row r="24889" spans="1:23" x14ac:dyDescent="0.45">
      <c r="A24889" s="18" t="s">
        <v>122</v>
      </c>
      <c r="B24889" t="s">
        <v>88</v>
      </c>
      <c r="C24889">
        <v>10</v>
      </c>
      <c r="D24889" s="18" t="s">
        <v>101</v>
      </c>
      <c r="E24889" s="18" t="s">
        <v>100</v>
      </c>
      <c r="F24889" t="s">
        <v>25</v>
      </c>
      <c r="G24889" t="s">
        <v>86</v>
      </c>
      <c r="H24889">
        <v>0</v>
      </c>
      <c r="I24889">
        <v>0</v>
      </c>
      <c r="J24889" t="s">
        <v>86</v>
      </c>
      <c r="K24889">
        <v>0</v>
      </c>
      <c r="L24889">
        <v>0</v>
      </c>
      <c r="M24889" t="s">
        <v>86</v>
      </c>
      <c r="N24889">
        <v>0</v>
      </c>
      <c r="O24889">
        <v>0</v>
      </c>
      <c r="P24889" t="s">
        <v>86</v>
      </c>
      <c r="Q24889">
        <v>0</v>
      </c>
      <c r="R24889">
        <v>0</v>
      </c>
      <c r="S24889" s="18" t="s">
        <v>14</v>
      </c>
      <c r="T24889" s="18">
        <v>1</v>
      </c>
      <c r="U24889" s="18" t="s">
        <v>11</v>
      </c>
      <c r="V24889" s="18">
        <v>0.84983570000258601</v>
      </c>
      <c r="W24889" s="18" t="str">
        <f>+IF(DatosTR[[#This Row],[RC]]=1,"Acierto",IF(SUM(DatosTR[[#This Row],[RC]],DatosTR[[#This Row],[TR]])=0,"Omisión","Comisión"))</f>
        <v>Acierto</v>
      </c>
    </row>
    <row r="24890" spans="1:23" x14ac:dyDescent="0.45">
      <c r="A24890" s="18" t="s">
        <v>122</v>
      </c>
      <c r="B24890" t="s">
        <v>88</v>
      </c>
      <c r="C24890">
        <v>10</v>
      </c>
      <c r="D24890" s="18" t="s">
        <v>101</v>
      </c>
      <c r="E24890" s="18" t="s">
        <v>100</v>
      </c>
      <c r="F24890" t="s">
        <v>25</v>
      </c>
      <c r="G24890" t="s">
        <v>86</v>
      </c>
      <c r="H24890">
        <v>0</v>
      </c>
      <c r="I24890">
        <v>0</v>
      </c>
      <c r="J24890" t="s">
        <v>86</v>
      </c>
      <c r="K24890">
        <v>0</v>
      </c>
      <c r="L24890">
        <v>0</v>
      </c>
      <c r="M24890" t="s">
        <v>86</v>
      </c>
      <c r="N24890">
        <v>0</v>
      </c>
      <c r="O24890">
        <v>0</v>
      </c>
      <c r="P24890" t="s">
        <v>86</v>
      </c>
      <c r="Q24890">
        <v>0</v>
      </c>
      <c r="R24890">
        <v>0</v>
      </c>
      <c r="S24890" s="18" t="s">
        <v>8</v>
      </c>
      <c r="T24890" s="18">
        <v>1</v>
      </c>
      <c r="U24890" s="18" t="s">
        <v>13</v>
      </c>
      <c r="V24890" s="18">
        <v>3.9023352000003699</v>
      </c>
      <c r="W24890" s="18" t="str">
        <f>+IF(DatosTR[[#This Row],[RC]]=1,"Acierto",IF(SUM(DatosTR[[#This Row],[RC]],DatosTR[[#This Row],[TR]])=0,"Omisión","Comisión"))</f>
        <v>Acierto</v>
      </c>
    </row>
    <row r="24891" spans="1:23" x14ac:dyDescent="0.45">
      <c r="A24891" s="18" t="s">
        <v>122</v>
      </c>
      <c r="B24891" t="s">
        <v>88</v>
      </c>
      <c r="C24891">
        <v>10</v>
      </c>
      <c r="D24891" s="18" t="s">
        <v>101</v>
      </c>
      <c r="E24891" s="18" t="s">
        <v>100</v>
      </c>
      <c r="F24891" t="s">
        <v>25</v>
      </c>
      <c r="G24891" t="s">
        <v>86</v>
      </c>
      <c r="H24891">
        <v>0</v>
      </c>
      <c r="I24891">
        <v>0</v>
      </c>
      <c r="J24891" t="s">
        <v>86</v>
      </c>
      <c r="K24891">
        <v>0</v>
      </c>
      <c r="L24891">
        <v>0</v>
      </c>
      <c r="M24891" t="s">
        <v>86</v>
      </c>
      <c r="N24891">
        <v>0</v>
      </c>
      <c r="O24891">
        <v>0</v>
      </c>
      <c r="P24891" t="s">
        <v>86</v>
      </c>
      <c r="Q24891">
        <v>0</v>
      </c>
      <c r="R24891">
        <v>0</v>
      </c>
      <c r="S24891" s="18" t="s">
        <v>8</v>
      </c>
      <c r="T24891" s="18">
        <v>1</v>
      </c>
      <c r="U24891" s="18" t="s">
        <v>15</v>
      </c>
      <c r="V24891" s="18">
        <v>1.07008719999794</v>
      </c>
      <c r="W24891" s="18" t="str">
        <f>+IF(DatosTR[[#This Row],[RC]]=1,"Acierto",IF(SUM(DatosTR[[#This Row],[RC]],DatosTR[[#This Row],[TR]])=0,"Omisión","Comisión"))</f>
        <v>Acierto</v>
      </c>
    </row>
    <row r="24892" spans="1:23" x14ac:dyDescent="0.45">
      <c r="A24892" s="18" t="s">
        <v>122</v>
      </c>
      <c r="B24892" t="s">
        <v>88</v>
      </c>
      <c r="C24892">
        <v>10</v>
      </c>
      <c r="D24892" s="18" t="s">
        <v>101</v>
      </c>
      <c r="E24892" s="18" t="s">
        <v>100</v>
      </c>
      <c r="F24892" t="s">
        <v>25</v>
      </c>
      <c r="G24892" t="s">
        <v>86</v>
      </c>
      <c r="H24892">
        <v>0</v>
      </c>
      <c r="I24892">
        <v>0</v>
      </c>
      <c r="J24892" t="s">
        <v>86</v>
      </c>
      <c r="K24892">
        <v>0</v>
      </c>
      <c r="L24892">
        <v>0</v>
      </c>
      <c r="M24892" t="s">
        <v>86</v>
      </c>
      <c r="N24892">
        <v>0</v>
      </c>
      <c r="O24892">
        <v>0</v>
      </c>
      <c r="P24892" t="s">
        <v>86</v>
      </c>
      <c r="Q24892">
        <v>0</v>
      </c>
      <c r="R24892">
        <v>0</v>
      </c>
      <c r="S24892" s="18" t="s">
        <v>8</v>
      </c>
      <c r="T24892" s="18">
        <v>1</v>
      </c>
      <c r="U24892" s="18" t="s">
        <v>9</v>
      </c>
      <c r="V24892" s="18">
        <v>1.2589735000001301</v>
      </c>
      <c r="W24892" s="18" t="str">
        <f>+IF(DatosTR[[#This Row],[RC]]=1,"Acierto",IF(SUM(DatosTR[[#This Row],[RC]],DatosTR[[#This Row],[TR]])=0,"Omisión","Comisión"))</f>
        <v>Acierto</v>
      </c>
    </row>
    <row r="24893" spans="1:23" x14ac:dyDescent="0.45">
      <c r="A24893" s="18" t="s">
        <v>122</v>
      </c>
      <c r="B24893" t="s">
        <v>88</v>
      </c>
      <c r="C24893">
        <v>10</v>
      </c>
      <c r="D24893" s="18" t="s">
        <v>101</v>
      </c>
      <c r="E24893" s="18" t="s">
        <v>100</v>
      </c>
      <c r="F24893" t="s">
        <v>25</v>
      </c>
      <c r="G24893" t="s">
        <v>86</v>
      </c>
      <c r="H24893">
        <v>0</v>
      </c>
      <c r="I24893">
        <v>0</v>
      </c>
      <c r="J24893" t="s">
        <v>86</v>
      </c>
      <c r="K24893">
        <v>0</v>
      </c>
      <c r="L24893">
        <v>0</v>
      </c>
      <c r="M24893" t="s">
        <v>86</v>
      </c>
      <c r="N24893">
        <v>0</v>
      </c>
      <c r="O24893">
        <v>0</v>
      </c>
      <c r="P24893" t="s">
        <v>86</v>
      </c>
      <c r="Q24893">
        <v>0</v>
      </c>
      <c r="R24893">
        <v>0</v>
      </c>
      <c r="S24893" s="18" t="s">
        <v>8</v>
      </c>
      <c r="T24893" s="18">
        <v>1</v>
      </c>
      <c r="U24893" s="18" t="s">
        <v>11</v>
      </c>
      <c r="V24893" s="18">
        <v>0.84983570000258601</v>
      </c>
      <c r="W24893" s="18" t="str">
        <f>+IF(DatosTR[[#This Row],[RC]]=1,"Acierto",IF(SUM(DatosTR[[#This Row],[RC]],DatosTR[[#This Row],[TR]])=0,"Omisión","Comisión"))</f>
        <v>Acierto</v>
      </c>
    </row>
    <row r="24894" spans="1:23" x14ac:dyDescent="0.45">
      <c r="A24894" s="18" t="s">
        <v>122</v>
      </c>
      <c r="B24894" t="s">
        <v>88</v>
      </c>
      <c r="C24894">
        <v>10</v>
      </c>
      <c r="D24894" s="18" t="s">
        <v>101</v>
      </c>
      <c r="E24894" s="18" t="s">
        <v>100</v>
      </c>
      <c r="F24894" t="s">
        <v>25</v>
      </c>
      <c r="G24894" t="s">
        <v>86</v>
      </c>
      <c r="H24894">
        <v>0</v>
      </c>
      <c r="I24894">
        <v>0</v>
      </c>
      <c r="J24894" t="s">
        <v>86</v>
      </c>
      <c r="K24894">
        <v>0</v>
      </c>
      <c r="L24894">
        <v>0</v>
      </c>
      <c r="M24894" t="s">
        <v>86</v>
      </c>
      <c r="N24894">
        <v>0</v>
      </c>
      <c r="O24894">
        <v>0</v>
      </c>
      <c r="P24894" t="s">
        <v>86</v>
      </c>
      <c r="Q24894">
        <v>0</v>
      </c>
      <c r="R24894">
        <v>0</v>
      </c>
      <c r="S24894" s="18" t="s">
        <v>10</v>
      </c>
      <c r="T24894" s="18">
        <v>1</v>
      </c>
      <c r="U24894" s="18" t="s">
        <v>13</v>
      </c>
      <c r="V24894" s="18">
        <v>3.9023352000003699</v>
      </c>
      <c r="W24894" s="18" t="str">
        <f>+IF(DatosTR[[#This Row],[RC]]=1,"Acierto",IF(SUM(DatosTR[[#This Row],[RC]],DatosTR[[#This Row],[TR]])=0,"Omisión","Comisión"))</f>
        <v>Acierto</v>
      </c>
    </row>
    <row r="24895" spans="1:23" x14ac:dyDescent="0.45">
      <c r="A24895" s="18" t="s">
        <v>122</v>
      </c>
      <c r="B24895" t="s">
        <v>88</v>
      </c>
      <c r="C24895">
        <v>10</v>
      </c>
      <c r="D24895" s="18" t="s">
        <v>101</v>
      </c>
      <c r="E24895" s="18" t="s">
        <v>100</v>
      </c>
      <c r="F24895" t="s">
        <v>25</v>
      </c>
      <c r="G24895" t="s">
        <v>86</v>
      </c>
      <c r="H24895">
        <v>0</v>
      </c>
      <c r="I24895">
        <v>0</v>
      </c>
      <c r="J24895" t="s">
        <v>86</v>
      </c>
      <c r="K24895">
        <v>0</v>
      </c>
      <c r="L24895">
        <v>0</v>
      </c>
      <c r="M24895" t="s">
        <v>86</v>
      </c>
      <c r="N24895">
        <v>0</v>
      </c>
      <c r="O24895">
        <v>0</v>
      </c>
      <c r="P24895" t="s">
        <v>86</v>
      </c>
      <c r="Q24895">
        <v>0</v>
      </c>
      <c r="R24895">
        <v>0</v>
      </c>
      <c r="S24895" s="18" t="s">
        <v>10</v>
      </c>
      <c r="T24895" s="18">
        <v>1</v>
      </c>
      <c r="U24895" s="18" t="s">
        <v>15</v>
      </c>
      <c r="V24895" s="18">
        <v>1.07008719999794</v>
      </c>
      <c r="W24895" s="18" t="str">
        <f>+IF(DatosTR[[#This Row],[RC]]=1,"Acierto",IF(SUM(DatosTR[[#This Row],[RC]],DatosTR[[#This Row],[TR]])=0,"Omisión","Comisión"))</f>
        <v>Acierto</v>
      </c>
    </row>
    <row r="24896" spans="1:23" x14ac:dyDescent="0.45">
      <c r="A24896" s="18" t="s">
        <v>122</v>
      </c>
      <c r="B24896" t="s">
        <v>88</v>
      </c>
      <c r="C24896">
        <v>10</v>
      </c>
      <c r="D24896" s="18" t="s">
        <v>101</v>
      </c>
      <c r="E24896" s="18" t="s">
        <v>100</v>
      </c>
      <c r="F24896" t="s">
        <v>25</v>
      </c>
      <c r="G24896" t="s">
        <v>86</v>
      </c>
      <c r="H24896">
        <v>0</v>
      </c>
      <c r="I24896">
        <v>0</v>
      </c>
      <c r="J24896" t="s">
        <v>86</v>
      </c>
      <c r="K24896">
        <v>0</v>
      </c>
      <c r="L24896">
        <v>0</v>
      </c>
      <c r="M24896" t="s">
        <v>86</v>
      </c>
      <c r="N24896">
        <v>0</v>
      </c>
      <c r="O24896">
        <v>0</v>
      </c>
      <c r="P24896" t="s">
        <v>86</v>
      </c>
      <c r="Q24896">
        <v>0</v>
      </c>
      <c r="R24896">
        <v>0</v>
      </c>
      <c r="S24896" s="18" t="s">
        <v>10</v>
      </c>
      <c r="T24896" s="18">
        <v>1</v>
      </c>
      <c r="U24896" s="18" t="s">
        <v>9</v>
      </c>
      <c r="V24896" s="18">
        <v>1.2589735000001301</v>
      </c>
      <c r="W24896" s="18" t="str">
        <f>+IF(DatosTR[[#This Row],[RC]]=1,"Acierto",IF(SUM(DatosTR[[#This Row],[RC]],DatosTR[[#This Row],[TR]])=0,"Omisión","Comisión"))</f>
        <v>Acierto</v>
      </c>
    </row>
    <row r="24897" spans="1:23" x14ac:dyDescent="0.45">
      <c r="A24897" s="18" t="s">
        <v>122</v>
      </c>
      <c r="B24897" t="s">
        <v>88</v>
      </c>
      <c r="C24897">
        <v>10</v>
      </c>
      <c r="D24897" s="18" t="s">
        <v>101</v>
      </c>
      <c r="E24897" s="18" t="s">
        <v>100</v>
      </c>
      <c r="F24897" t="s">
        <v>25</v>
      </c>
      <c r="G24897" t="s">
        <v>86</v>
      </c>
      <c r="H24897">
        <v>0</v>
      </c>
      <c r="I24897">
        <v>0</v>
      </c>
      <c r="J24897" t="s">
        <v>86</v>
      </c>
      <c r="K24897">
        <v>0</v>
      </c>
      <c r="L24897">
        <v>0</v>
      </c>
      <c r="M24897" t="s">
        <v>86</v>
      </c>
      <c r="N24897">
        <v>0</v>
      </c>
      <c r="O24897">
        <v>0</v>
      </c>
      <c r="P24897" t="s">
        <v>86</v>
      </c>
      <c r="Q24897">
        <v>0</v>
      </c>
      <c r="R24897">
        <v>0</v>
      </c>
      <c r="S24897" s="18" t="s">
        <v>10</v>
      </c>
      <c r="T24897" s="18">
        <v>1</v>
      </c>
      <c r="U24897" s="18" t="s">
        <v>11</v>
      </c>
      <c r="V24897" s="18">
        <v>0.84983570000258601</v>
      </c>
      <c r="W24897" s="18" t="str">
        <f>+IF(DatosTR[[#This Row],[RC]]=1,"Acierto",IF(SUM(DatosTR[[#This Row],[RC]],DatosTR[[#This Row],[TR]])=0,"Omisión","Comisión"))</f>
        <v>Acierto</v>
      </c>
    </row>
    <row r="24898" spans="1:23" x14ac:dyDescent="0.45">
      <c r="A24898" s="18" t="s">
        <v>122</v>
      </c>
      <c r="B24898" t="s">
        <v>88</v>
      </c>
      <c r="C24898">
        <v>10</v>
      </c>
      <c r="D24898" s="18" t="s">
        <v>100</v>
      </c>
      <c r="E24898" s="18" t="s">
        <v>48</v>
      </c>
      <c r="F24898" t="s">
        <v>25</v>
      </c>
      <c r="G24898" t="s">
        <v>86</v>
      </c>
      <c r="H24898">
        <v>0</v>
      </c>
      <c r="I24898">
        <v>0</v>
      </c>
      <c r="J24898" t="s">
        <v>86</v>
      </c>
      <c r="K24898">
        <v>0</v>
      </c>
      <c r="L24898">
        <v>0</v>
      </c>
      <c r="M24898" t="s">
        <v>86</v>
      </c>
      <c r="N24898">
        <v>0</v>
      </c>
      <c r="O24898">
        <v>0</v>
      </c>
      <c r="P24898" t="s">
        <v>86</v>
      </c>
      <c r="Q24898">
        <v>0</v>
      </c>
      <c r="R24898">
        <v>0</v>
      </c>
      <c r="S24898" s="18" t="s">
        <v>12</v>
      </c>
      <c r="T24898" s="18">
        <v>1</v>
      </c>
      <c r="U24898" s="18" t="s">
        <v>13</v>
      </c>
      <c r="V24898" s="18">
        <v>2.6490928000021001</v>
      </c>
      <c r="W24898" s="18" t="str">
        <f>+IF(DatosTR[[#This Row],[RC]]=1,"Acierto",IF(SUM(DatosTR[[#This Row],[RC]],DatosTR[[#This Row],[TR]])=0,"Omisión","Comisión"))</f>
        <v>Acierto</v>
      </c>
    </row>
    <row r="24899" spans="1:23" x14ac:dyDescent="0.45">
      <c r="A24899" s="18" t="s">
        <v>122</v>
      </c>
      <c r="B24899" t="s">
        <v>88</v>
      </c>
      <c r="C24899">
        <v>10</v>
      </c>
      <c r="D24899" s="18" t="s">
        <v>100</v>
      </c>
      <c r="E24899" s="18" t="s">
        <v>48</v>
      </c>
      <c r="F24899" t="s">
        <v>25</v>
      </c>
      <c r="G24899" t="s">
        <v>86</v>
      </c>
      <c r="H24899">
        <v>0</v>
      </c>
      <c r="I24899">
        <v>0</v>
      </c>
      <c r="J24899" t="s">
        <v>86</v>
      </c>
      <c r="K24899">
        <v>0</v>
      </c>
      <c r="L24899">
        <v>0</v>
      </c>
      <c r="M24899" t="s">
        <v>86</v>
      </c>
      <c r="N24899">
        <v>0</v>
      </c>
      <c r="O24899">
        <v>0</v>
      </c>
      <c r="P24899" t="s">
        <v>86</v>
      </c>
      <c r="Q24899">
        <v>0</v>
      </c>
      <c r="R24899">
        <v>0</v>
      </c>
      <c r="S24899" s="18" t="s">
        <v>12</v>
      </c>
      <c r="T24899" s="18">
        <v>1</v>
      </c>
      <c r="U24899" s="18" t="s">
        <v>15</v>
      </c>
      <c r="V24899" s="18">
        <v>1.7805265999995701</v>
      </c>
      <c r="W24899" s="18" t="str">
        <f>+IF(DatosTR[[#This Row],[RC]]=1,"Acierto",IF(SUM(DatosTR[[#This Row],[RC]],DatosTR[[#This Row],[TR]])=0,"Omisión","Comisión"))</f>
        <v>Acierto</v>
      </c>
    </row>
    <row r="24900" spans="1:23" x14ac:dyDescent="0.45">
      <c r="A24900" s="18" t="s">
        <v>122</v>
      </c>
      <c r="B24900" t="s">
        <v>88</v>
      </c>
      <c r="C24900">
        <v>10</v>
      </c>
      <c r="D24900" s="18" t="s">
        <v>100</v>
      </c>
      <c r="E24900" s="18" t="s">
        <v>48</v>
      </c>
      <c r="F24900" t="s">
        <v>25</v>
      </c>
      <c r="G24900" t="s">
        <v>86</v>
      </c>
      <c r="H24900">
        <v>0</v>
      </c>
      <c r="I24900">
        <v>0</v>
      </c>
      <c r="J24900" t="s">
        <v>86</v>
      </c>
      <c r="K24900">
        <v>0</v>
      </c>
      <c r="L24900">
        <v>0</v>
      </c>
      <c r="M24900" t="s">
        <v>86</v>
      </c>
      <c r="N24900">
        <v>0</v>
      </c>
      <c r="O24900">
        <v>0</v>
      </c>
      <c r="P24900" t="s">
        <v>86</v>
      </c>
      <c r="Q24900">
        <v>0</v>
      </c>
      <c r="R24900">
        <v>0</v>
      </c>
      <c r="S24900" s="18" t="s">
        <v>12</v>
      </c>
      <c r="T24900" s="18">
        <v>1</v>
      </c>
      <c r="U24900" s="18" t="s">
        <v>9</v>
      </c>
      <c r="V24900" s="18">
        <v>1.82318009999653</v>
      </c>
      <c r="W24900" s="18" t="str">
        <f>+IF(DatosTR[[#This Row],[RC]]=1,"Acierto",IF(SUM(DatosTR[[#This Row],[RC]],DatosTR[[#This Row],[TR]])=0,"Omisión","Comisión"))</f>
        <v>Acierto</v>
      </c>
    </row>
    <row r="24901" spans="1:23" x14ac:dyDescent="0.45">
      <c r="A24901" s="18" t="s">
        <v>122</v>
      </c>
      <c r="B24901" t="s">
        <v>88</v>
      </c>
      <c r="C24901">
        <v>10</v>
      </c>
      <c r="D24901" s="18" t="s">
        <v>100</v>
      </c>
      <c r="E24901" s="18" t="s">
        <v>48</v>
      </c>
      <c r="F24901" t="s">
        <v>25</v>
      </c>
      <c r="G24901" t="s">
        <v>86</v>
      </c>
      <c r="H24901">
        <v>0</v>
      </c>
      <c r="I24901">
        <v>0</v>
      </c>
      <c r="J24901" t="s">
        <v>86</v>
      </c>
      <c r="K24901">
        <v>0</v>
      </c>
      <c r="L24901">
        <v>0</v>
      </c>
      <c r="M24901" t="s">
        <v>86</v>
      </c>
      <c r="N24901">
        <v>0</v>
      </c>
      <c r="O24901">
        <v>0</v>
      </c>
      <c r="P24901" t="s">
        <v>86</v>
      </c>
      <c r="Q24901">
        <v>0</v>
      </c>
      <c r="R24901">
        <v>0</v>
      </c>
      <c r="S24901" s="18" t="s">
        <v>12</v>
      </c>
      <c r="T24901" s="18">
        <v>1</v>
      </c>
      <c r="U24901" s="18" t="s">
        <v>11</v>
      </c>
      <c r="V24901" s="18">
        <v>1.3299136999994501</v>
      </c>
      <c r="W24901" s="18" t="str">
        <f>+IF(DatosTR[[#This Row],[RC]]=1,"Acierto",IF(SUM(DatosTR[[#This Row],[RC]],DatosTR[[#This Row],[TR]])=0,"Omisión","Comisión"))</f>
        <v>Acierto</v>
      </c>
    </row>
    <row r="24902" spans="1:23" x14ac:dyDescent="0.45">
      <c r="A24902" s="18" t="s">
        <v>122</v>
      </c>
      <c r="B24902" t="s">
        <v>88</v>
      </c>
      <c r="C24902">
        <v>10</v>
      </c>
      <c r="D24902" s="18" t="s">
        <v>100</v>
      </c>
      <c r="E24902" s="18" t="s">
        <v>48</v>
      </c>
      <c r="F24902" t="s">
        <v>25</v>
      </c>
      <c r="G24902" t="s">
        <v>86</v>
      </c>
      <c r="H24902">
        <v>0</v>
      </c>
      <c r="I24902">
        <v>0</v>
      </c>
      <c r="J24902" t="s">
        <v>86</v>
      </c>
      <c r="K24902">
        <v>0</v>
      </c>
      <c r="L24902">
        <v>0</v>
      </c>
      <c r="M24902" t="s">
        <v>86</v>
      </c>
      <c r="N24902">
        <v>0</v>
      </c>
      <c r="O24902">
        <v>0</v>
      </c>
      <c r="P24902" t="s">
        <v>86</v>
      </c>
      <c r="Q24902">
        <v>0</v>
      </c>
      <c r="R24902">
        <v>0</v>
      </c>
      <c r="S24902" s="18" t="s">
        <v>14</v>
      </c>
      <c r="T24902" s="18">
        <v>1</v>
      </c>
      <c r="U24902" s="18" t="s">
        <v>13</v>
      </c>
      <c r="V24902" s="18">
        <v>2.6490928000021001</v>
      </c>
      <c r="W24902" s="18" t="str">
        <f>+IF(DatosTR[[#This Row],[RC]]=1,"Acierto",IF(SUM(DatosTR[[#This Row],[RC]],DatosTR[[#This Row],[TR]])=0,"Omisión","Comisión"))</f>
        <v>Acierto</v>
      </c>
    </row>
    <row r="24903" spans="1:23" x14ac:dyDescent="0.45">
      <c r="A24903" s="18" t="s">
        <v>122</v>
      </c>
      <c r="B24903" t="s">
        <v>88</v>
      </c>
      <c r="C24903">
        <v>10</v>
      </c>
      <c r="D24903" s="18" t="s">
        <v>100</v>
      </c>
      <c r="E24903" s="18" t="s">
        <v>48</v>
      </c>
      <c r="F24903" t="s">
        <v>25</v>
      </c>
      <c r="G24903" t="s">
        <v>86</v>
      </c>
      <c r="H24903">
        <v>0</v>
      </c>
      <c r="I24903">
        <v>0</v>
      </c>
      <c r="J24903" t="s">
        <v>86</v>
      </c>
      <c r="K24903">
        <v>0</v>
      </c>
      <c r="L24903">
        <v>0</v>
      </c>
      <c r="M24903" t="s">
        <v>86</v>
      </c>
      <c r="N24903">
        <v>0</v>
      </c>
      <c r="O24903">
        <v>0</v>
      </c>
      <c r="P24903" t="s">
        <v>86</v>
      </c>
      <c r="Q24903">
        <v>0</v>
      </c>
      <c r="R24903">
        <v>0</v>
      </c>
      <c r="S24903" s="18" t="s">
        <v>14</v>
      </c>
      <c r="T24903" s="18">
        <v>1</v>
      </c>
      <c r="U24903" s="18" t="s">
        <v>15</v>
      </c>
      <c r="V24903" s="18">
        <v>1.7805265999995701</v>
      </c>
      <c r="W24903" s="18" t="str">
        <f>+IF(DatosTR[[#This Row],[RC]]=1,"Acierto",IF(SUM(DatosTR[[#This Row],[RC]],DatosTR[[#This Row],[TR]])=0,"Omisión","Comisión"))</f>
        <v>Acierto</v>
      </c>
    </row>
    <row r="24904" spans="1:23" x14ac:dyDescent="0.45">
      <c r="A24904" s="18" t="s">
        <v>122</v>
      </c>
      <c r="B24904" t="s">
        <v>88</v>
      </c>
      <c r="C24904">
        <v>10</v>
      </c>
      <c r="D24904" s="18" t="s">
        <v>100</v>
      </c>
      <c r="E24904" s="18" t="s">
        <v>48</v>
      </c>
      <c r="F24904" t="s">
        <v>25</v>
      </c>
      <c r="G24904" t="s">
        <v>86</v>
      </c>
      <c r="H24904">
        <v>0</v>
      </c>
      <c r="I24904">
        <v>0</v>
      </c>
      <c r="J24904" t="s">
        <v>86</v>
      </c>
      <c r="K24904">
        <v>0</v>
      </c>
      <c r="L24904">
        <v>0</v>
      </c>
      <c r="M24904" t="s">
        <v>86</v>
      </c>
      <c r="N24904">
        <v>0</v>
      </c>
      <c r="O24904">
        <v>0</v>
      </c>
      <c r="P24904" t="s">
        <v>86</v>
      </c>
      <c r="Q24904">
        <v>0</v>
      </c>
      <c r="R24904">
        <v>0</v>
      </c>
      <c r="S24904" s="18" t="s">
        <v>14</v>
      </c>
      <c r="T24904" s="18">
        <v>1</v>
      </c>
      <c r="U24904" s="18" t="s">
        <v>9</v>
      </c>
      <c r="V24904" s="18">
        <v>1.82318009999653</v>
      </c>
      <c r="W24904" s="18" t="str">
        <f>+IF(DatosTR[[#This Row],[RC]]=1,"Acierto",IF(SUM(DatosTR[[#This Row],[RC]],DatosTR[[#This Row],[TR]])=0,"Omisión","Comisión"))</f>
        <v>Acierto</v>
      </c>
    </row>
    <row r="24905" spans="1:23" x14ac:dyDescent="0.45">
      <c r="A24905" s="18" t="s">
        <v>122</v>
      </c>
      <c r="B24905" t="s">
        <v>88</v>
      </c>
      <c r="C24905">
        <v>10</v>
      </c>
      <c r="D24905" s="18" t="s">
        <v>100</v>
      </c>
      <c r="E24905" s="18" t="s">
        <v>48</v>
      </c>
      <c r="F24905" t="s">
        <v>25</v>
      </c>
      <c r="G24905" t="s">
        <v>86</v>
      </c>
      <c r="H24905">
        <v>0</v>
      </c>
      <c r="I24905">
        <v>0</v>
      </c>
      <c r="J24905" t="s">
        <v>86</v>
      </c>
      <c r="K24905">
        <v>0</v>
      </c>
      <c r="L24905">
        <v>0</v>
      </c>
      <c r="M24905" t="s">
        <v>86</v>
      </c>
      <c r="N24905">
        <v>0</v>
      </c>
      <c r="O24905">
        <v>0</v>
      </c>
      <c r="P24905" t="s">
        <v>86</v>
      </c>
      <c r="Q24905">
        <v>0</v>
      </c>
      <c r="R24905">
        <v>0</v>
      </c>
      <c r="S24905" s="18" t="s">
        <v>14</v>
      </c>
      <c r="T24905" s="18">
        <v>1</v>
      </c>
      <c r="U24905" s="18" t="s">
        <v>11</v>
      </c>
      <c r="V24905" s="18">
        <v>1.3299136999994501</v>
      </c>
      <c r="W24905" s="18" t="str">
        <f>+IF(DatosTR[[#This Row],[RC]]=1,"Acierto",IF(SUM(DatosTR[[#This Row],[RC]],DatosTR[[#This Row],[TR]])=0,"Omisión","Comisión"))</f>
        <v>Acierto</v>
      </c>
    </row>
    <row r="24906" spans="1:23" x14ac:dyDescent="0.45">
      <c r="A24906" s="18" t="s">
        <v>122</v>
      </c>
      <c r="B24906" t="s">
        <v>88</v>
      </c>
      <c r="C24906">
        <v>10</v>
      </c>
      <c r="D24906" s="18" t="s">
        <v>100</v>
      </c>
      <c r="E24906" s="18" t="s">
        <v>48</v>
      </c>
      <c r="F24906" t="s">
        <v>25</v>
      </c>
      <c r="G24906" t="s">
        <v>86</v>
      </c>
      <c r="H24906">
        <v>0</v>
      </c>
      <c r="I24906">
        <v>0</v>
      </c>
      <c r="J24906" t="s">
        <v>86</v>
      </c>
      <c r="K24906">
        <v>0</v>
      </c>
      <c r="L24906">
        <v>0</v>
      </c>
      <c r="M24906" t="s">
        <v>86</v>
      </c>
      <c r="N24906">
        <v>0</v>
      </c>
      <c r="O24906">
        <v>0</v>
      </c>
      <c r="P24906" t="s">
        <v>86</v>
      </c>
      <c r="Q24906">
        <v>0</v>
      </c>
      <c r="R24906">
        <v>0</v>
      </c>
      <c r="S24906" s="18" t="s">
        <v>8</v>
      </c>
      <c r="T24906" s="18">
        <v>1</v>
      </c>
      <c r="U24906" s="18" t="s">
        <v>13</v>
      </c>
      <c r="V24906" s="18">
        <v>2.6490928000021001</v>
      </c>
      <c r="W24906" s="18" t="str">
        <f>+IF(DatosTR[[#This Row],[RC]]=1,"Acierto",IF(SUM(DatosTR[[#This Row],[RC]],DatosTR[[#This Row],[TR]])=0,"Omisión","Comisión"))</f>
        <v>Acierto</v>
      </c>
    </row>
    <row r="24907" spans="1:23" x14ac:dyDescent="0.45">
      <c r="A24907" s="18" t="s">
        <v>122</v>
      </c>
      <c r="B24907" t="s">
        <v>88</v>
      </c>
      <c r="C24907">
        <v>10</v>
      </c>
      <c r="D24907" s="18" t="s">
        <v>100</v>
      </c>
      <c r="E24907" s="18" t="s">
        <v>48</v>
      </c>
      <c r="F24907" t="s">
        <v>25</v>
      </c>
      <c r="G24907" t="s">
        <v>86</v>
      </c>
      <c r="H24907">
        <v>0</v>
      </c>
      <c r="I24907">
        <v>0</v>
      </c>
      <c r="J24907" t="s">
        <v>86</v>
      </c>
      <c r="K24907">
        <v>0</v>
      </c>
      <c r="L24907">
        <v>0</v>
      </c>
      <c r="M24907" t="s">
        <v>86</v>
      </c>
      <c r="N24907">
        <v>0</v>
      </c>
      <c r="O24907">
        <v>0</v>
      </c>
      <c r="P24907" t="s">
        <v>86</v>
      </c>
      <c r="Q24907">
        <v>0</v>
      </c>
      <c r="R24907">
        <v>0</v>
      </c>
      <c r="S24907" s="18" t="s">
        <v>8</v>
      </c>
      <c r="T24907" s="18">
        <v>1</v>
      </c>
      <c r="U24907" s="18" t="s">
        <v>15</v>
      </c>
      <c r="V24907" s="18">
        <v>1.7805265999995701</v>
      </c>
      <c r="W24907" s="18" t="str">
        <f>+IF(DatosTR[[#This Row],[RC]]=1,"Acierto",IF(SUM(DatosTR[[#This Row],[RC]],DatosTR[[#This Row],[TR]])=0,"Omisión","Comisión"))</f>
        <v>Acierto</v>
      </c>
    </row>
    <row r="24908" spans="1:23" x14ac:dyDescent="0.45">
      <c r="A24908" s="18" t="s">
        <v>122</v>
      </c>
      <c r="B24908" t="s">
        <v>88</v>
      </c>
      <c r="C24908">
        <v>10</v>
      </c>
      <c r="D24908" s="18" t="s">
        <v>100</v>
      </c>
      <c r="E24908" s="18" t="s">
        <v>48</v>
      </c>
      <c r="F24908" t="s">
        <v>25</v>
      </c>
      <c r="G24908" t="s">
        <v>86</v>
      </c>
      <c r="H24908">
        <v>0</v>
      </c>
      <c r="I24908">
        <v>0</v>
      </c>
      <c r="J24908" t="s">
        <v>86</v>
      </c>
      <c r="K24908">
        <v>0</v>
      </c>
      <c r="L24908">
        <v>0</v>
      </c>
      <c r="M24908" t="s">
        <v>86</v>
      </c>
      <c r="N24908">
        <v>0</v>
      </c>
      <c r="O24908">
        <v>0</v>
      </c>
      <c r="P24908" t="s">
        <v>86</v>
      </c>
      <c r="Q24908">
        <v>0</v>
      </c>
      <c r="R24908">
        <v>0</v>
      </c>
      <c r="S24908" s="18" t="s">
        <v>8</v>
      </c>
      <c r="T24908" s="18">
        <v>1</v>
      </c>
      <c r="U24908" s="18" t="s">
        <v>9</v>
      </c>
      <c r="V24908" s="18">
        <v>1.82318009999653</v>
      </c>
      <c r="W24908" s="18" t="str">
        <f>+IF(DatosTR[[#This Row],[RC]]=1,"Acierto",IF(SUM(DatosTR[[#This Row],[RC]],DatosTR[[#This Row],[TR]])=0,"Omisión","Comisión"))</f>
        <v>Acierto</v>
      </c>
    </row>
    <row r="24909" spans="1:23" x14ac:dyDescent="0.45">
      <c r="A24909" s="18" t="s">
        <v>122</v>
      </c>
      <c r="B24909" t="s">
        <v>88</v>
      </c>
      <c r="C24909">
        <v>10</v>
      </c>
      <c r="D24909" s="18" t="s">
        <v>100</v>
      </c>
      <c r="E24909" s="18" t="s">
        <v>48</v>
      </c>
      <c r="F24909" t="s">
        <v>25</v>
      </c>
      <c r="G24909" t="s">
        <v>86</v>
      </c>
      <c r="H24909">
        <v>0</v>
      </c>
      <c r="I24909">
        <v>0</v>
      </c>
      <c r="J24909" t="s">
        <v>86</v>
      </c>
      <c r="K24909">
        <v>0</v>
      </c>
      <c r="L24909">
        <v>0</v>
      </c>
      <c r="M24909" t="s">
        <v>86</v>
      </c>
      <c r="N24909">
        <v>0</v>
      </c>
      <c r="O24909">
        <v>0</v>
      </c>
      <c r="P24909" t="s">
        <v>86</v>
      </c>
      <c r="Q24909">
        <v>0</v>
      </c>
      <c r="R24909">
        <v>0</v>
      </c>
      <c r="S24909" s="18" t="s">
        <v>8</v>
      </c>
      <c r="T24909" s="18">
        <v>1</v>
      </c>
      <c r="U24909" s="18" t="s">
        <v>11</v>
      </c>
      <c r="V24909" s="18">
        <v>1.3299136999994501</v>
      </c>
      <c r="W24909" s="18" t="str">
        <f>+IF(DatosTR[[#This Row],[RC]]=1,"Acierto",IF(SUM(DatosTR[[#This Row],[RC]],DatosTR[[#This Row],[TR]])=0,"Omisión","Comisión"))</f>
        <v>Acierto</v>
      </c>
    </row>
    <row r="24910" spans="1:23" x14ac:dyDescent="0.45">
      <c r="A24910" s="18" t="s">
        <v>122</v>
      </c>
      <c r="B24910" t="s">
        <v>88</v>
      </c>
      <c r="C24910">
        <v>10</v>
      </c>
      <c r="D24910" s="18" t="s">
        <v>100</v>
      </c>
      <c r="E24910" s="18" t="s">
        <v>48</v>
      </c>
      <c r="F24910" t="s">
        <v>25</v>
      </c>
      <c r="G24910" t="s">
        <v>86</v>
      </c>
      <c r="H24910">
        <v>0</v>
      </c>
      <c r="I24910">
        <v>0</v>
      </c>
      <c r="J24910" t="s">
        <v>86</v>
      </c>
      <c r="K24910">
        <v>0</v>
      </c>
      <c r="L24910">
        <v>0</v>
      </c>
      <c r="M24910" t="s">
        <v>86</v>
      </c>
      <c r="N24910">
        <v>0</v>
      </c>
      <c r="O24910">
        <v>0</v>
      </c>
      <c r="P24910" t="s">
        <v>86</v>
      </c>
      <c r="Q24910">
        <v>0</v>
      </c>
      <c r="R24910">
        <v>0</v>
      </c>
      <c r="S24910" s="18" t="s">
        <v>10</v>
      </c>
      <c r="T24910" s="18">
        <v>1</v>
      </c>
      <c r="U24910" s="18" t="s">
        <v>13</v>
      </c>
      <c r="V24910" s="18">
        <v>2.6490928000021001</v>
      </c>
      <c r="W24910" s="18" t="str">
        <f>+IF(DatosTR[[#This Row],[RC]]=1,"Acierto",IF(SUM(DatosTR[[#This Row],[RC]],DatosTR[[#This Row],[TR]])=0,"Omisión","Comisión"))</f>
        <v>Acierto</v>
      </c>
    </row>
    <row r="24911" spans="1:23" x14ac:dyDescent="0.45">
      <c r="A24911" s="18" t="s">
        <v>122</v>
      </c>
      <c r="B24911" t="s">
        <v>88</v>
      </c>
      <c r="C24911">
        <v>10</v>
      </c>
      <c r="D24911" s="18" t="s">
        <v>100</v>
      </c>
      <c r="E24911" s="18" t="s">
        <v>48</v>
      </c>
      <c r="F24911" t="s">
        <v>25</v>
      </c>
      <c r="G24911" t="s">
        <v>86</v>
      </c>
      <c r="H24911">
        <v>0</v>
      </c>
      <c r="I24911">
        <v>0</v>
      </c>
      <c r="J24911" t="s">
        <v>86</v>
      </c>
      <c r="K24911">
        <v>0</v>
      </c>
      <c r="L24911">
        <v>0</v>
      </c>
      <c r="M24911" t="s">
        <v>86</v>
      </c>
      <c r="N24911">
        <v>0</v>
      </c>
      <c r="O24911">
        <v>0</v>
      </c>
      <c r="P24911" t="s">
        <v>86</v>
      </c>
      <c r="Q24911">
        <v>0</v>
      </c>
      <c r="R24911">
        <v>0</v>
      </c>
      <c r="S24911" s="18" t="s">
        <v>10</v>
      </c>
      <c r="T24911" s="18">
        <v>1</v>
      </c>
      <c r="U24911" s="18" t="s">
        <v>15</v>
      </c>
      <c r="V24911" s="18">
        <v>1.7805265999995701</v>
      </c>
      <c r="W24911" s="18" t="str">
        <f>+IF(DatosTR[[#This Row],[RC]]=1,"Acierto",IF(SUM(DatosTR[[#This Row],[RC]],DatosTR[[#This Row],[TR]])=0,"Omisión","Comisión"))</f>
        <v>Acierto</v>
      </c>
    </row>
    <row r="24912" spans="1:23" x14ac:dyDescent="0.45">
      <c r="A24912" s="18" t="s">
        <v>122</v>
      </c>
      <c r="B24912" t="s">
        <v>88</v>
      </c>
      <c r="C24912">
        <v>10</v>
      </c>
      <c r="D24912" s="18" t="s">
        <v>100</v>
      </c>
      <c r="E24912" s="18" t="s">
        <v>48</v>
      </c>
      <c r="F24912" t="s">
        <v>25</v>
      </c>
      <c r="G24912" t="s">
        <v>86</v>
      </c>
      <c r="H24912">
        <v>0</v>
      </c>
      <c r="I24912">
        <v>0</v>
      </c>
      <c r="J24912" t="s">
        <v>86</v>
      </c>
      <c r="K24912">
        <v>0</v>
      </c>
      <c r="L24912">
        <v>0</v>
      </c>
      <c r="M24912" t="s">
        <v>86</v>
      </c>
      <c r="N24912">
        <v>0</v>
      </c>
      <c r="O24912">
        <v>0</v>
      </c>
      <c r="P24912" t="s">
        <v>86</v>
      </c>
      <c r="Q24912">
        <v>0</v>
      </c>
      <c r="R24912">
        <v>0</v>
      </c>
      <c r="S24912" s="18" t="s">
        <v>10</v>
      </c>
      <c r="T24912" s="18">
        <v>1</v>
      </c>
      <c r="U24912" s="18" t="s">
        <v>9</v>
      </c>
      <c r="V24912" s="18">
        <v>1.82318009999653</v>
      </c>
      <c r="W24912" s="18" t="str">
        <f>+IF(DatosTR[[#This Row],[RC]]=1,"Acierto",IF(SUM(DatosTR[[#This Row],[RC]],DatosTR[[#This Row],[TR]])=0,"Omisión","Comisión"))</f>
        <v>Acierto</v>
      </c>
    </row>
    <row r="24913" spans="1:23" x14ac:dyDescent="0.45">
      <c r="A24913" s="18" t="s">
        <v>122</v>
      </c>
      <c r="B24913" t="s">
        <v>88</v>
      </c>
      <c r="C24913">
        <v>10</v>
      </c>
      <c r="D24913" s="18" t="s">
        <v>100</v>
      </c>
      <c r="E24913" s="18" t="s">
        <v>48</v>
      </c>
      <c r="F24913" t="s">
        <v>25</v>
      </c>
      <c r="G24913" t="s">
        <v>86</v>
      </c>
      <c r="H24913">
        <v>0</v>
      </c>
      <c r="I24913">
        <v>0</v>
      </c>
      <c r="J24913" t="s">
        <v>86</v>
      </c>
      <c r="K24913">
        <v>0</v>
      </c>
      <c r="L24913">
        <v>0</v>
      </c>
      <c r="M24913" t="s">
        <v>86</v>
      </c>
      <c r="N24913">
        <v>0</v>
      </c>
      <c r="O24913">
        <v>0</v>
      </c>
      <c r="P24913" t="s">
        <v>86</v>
      </c>
      <c r="Q24913">
        <v>0</v>
      </c>
      <c r="R24913">
        <v>0</v>
      </c>
      <c r="S24913" s="18" t="s">
        <v>10</v>
      </c>
      <c r="T24913" s="18">
        <v>1</v>
      </c>
      <c r="U24913" s="18" t="s">
        <v>11</v>
      </c>
      <c r="V24913" s="18">
        <v>1.3299136999994501</v>
      </c>
      <c r="W24913" s="18" t="str">
        <f>+IF(DatosTR[[#This Row],[RC]]=1,"Acierto",IF(SUM(DatosTR[[#This Row],[RC]],DatosTR[[#This Row],[TR]])=0,"Omisión","Comisión"))</f>
        <v>Acierto</v>
      </c>
    </row>
    <row r="24914" spans="1:23" x14ac:dyDescent="0.45">
      <c r="A24914" s="18" t="s">
        <v>122</v>
      </c>
      <c r="B24914" t="s">
        <v>88</v>
      </c>
      <c r="C24914">
        <v>10</v>
      </c>
      <c r="D24914" s="18" t="s">
        <v>48</v>
      </c>
      <c r="E24914" s="18" t="s">
        <v>100</v>
      </c>
      <c r="F24914" t="s">
        <v>25</v>
      </c>
      <c r="G24914" t="s">
        <v>86</v>
      </c>
      <c r="H24914">
        <v>0</v>
      </c>
      <c r="I24914">
        <v>0</v>
      </c>
      <c r="J24914" t="s">
        <v>49</v>
      </c>
      <c r="K24914">
        <v>100</v>
      </c>
      <c r="L24914">
        <v>0</v>
      </c>
      <c r="M24914" t="s">
        <v>86</v>
      </c>
      <c r="N24914">
        <v>0</v>
      </c>
      <c r="O24914">
        <v>0</v>
      </c>
      <c r="P24914" t="s">
        <v>86</v>
      </c>
      <c r="Q24914">
        <v>0</v>
      </c>
      <c r="R24914">
        <v>0</v>
      </c>
      <c r="S24914" s="18" t="s">
        <v>12</v>
      </c>
      <c r="T24914" s="18">
        <v>1</v>
      </c>
      <c r="U24914" s="18" t="s">
        <v>13</v>
      </c>
      <c r="V24914" s="18">
        <v>2.9193597999983401</v>
      </c>
      <c r="W24914" s="18" t="str">
        <f>+IF(DatosTR[[#This Row],[RC]]=1,"Acierto",IF(SUM(DatosTR[[#This Row],[RC]],DatosTR[[#This Row],[TR]])=0,"Omisión","Comisión"))</f>
        <v>Acierto</v>
      </c>
    </row>
    <row r="24915" spans="1:23" x14ac:dyDescent="0.45">
      <c r="A24915" s="18" t="s">
        <v>122</v>
      </c>
      <c r="B24915" t="s">
        <v>88</v>
      </c>
      <c r="C24915">
        <v>10</v>
      </c>
      <c r="D24915" s="18" t="s">
        <v>48</v>
      </c>
      <c r="E24915" s="18" t="s">
        <v>100</v>
      </c>
      <c r="F24915" t="s">
        <v>25</v>
      </c>
      <c r="G24915" t="s">
        <v>86</v>
      </c>
      <c r="H24915">
        <v>0</v>
      </c>
      <c r="I24915">
        <v>0</v>
      </c>
      <c r="J24915" t="s">
        <v>49</v>
      </c>
      <c r="K24915">
        <v>100</v>
      </c>
      <c r="L24915">
        <v>0</v>
      </c>
      <c r="M24915" t="s">
        <v>86</v>
      </c>
      <c r="N24915">
        <v>0</v>
      </c>
      <c r="O24915">
        <v>0</v>
      </c>
      <c r="P24915" t="s">
        <v>86</v>
      </c>
      <c r="Q24915">
        <v>0</v>
      </c>
      <c r="R24915">
        <v>0</v>
      </c>
      <c r="S24915" s="18" t="s">
        <v>12</v>
      </c>
      <c r="T24915" s="18">
        <v>1</v>
      </c>
      <c r="U24915" s="18" t="s">
        <v>9</v>
      </c>
      <c r="V24915" s="18">
        <v>1.7292928000024399</v>
      </c>
      <c r="W24915" s="18" t="str">
        <f>+IF(DatosTR[[#This Row],[RC]]=1,"Acierto",IF(SUM(DatosTR[[#This Row],[RC]],DatosTR[[#This Row],[TR]])=0,"Omisión","Comisión"))</f>
        <v>Acierto</v>
      </c>
    </row>
    <row r="24916" spans="1:23" x14ac:dyDescent="0.45">
      <c r="A24916" s="18" t="s">
        <v>122</v>
      </c>
      <c r="B24916" t="s">
        <v>88</v>
      </c>
      <c r="C24916">
        <v>10</v>
      </c>
      <c r="D24916" s="18" t="s">
        <v>48</v>
      </c>
      <c r="E24916" s="18" t="s">
        <v>100</v>
      </c>
      <c r="F24916" t="s">
        <v>25</v>
      </c>
      <c r="G24916" t="s">
        <v>86</v>
      </c>
      <c r="H24916">
        <v>0</v>
      </c>
      <c r="I24916">
        <v>0</v>
      </c>
      <c r="J24916" t="s">
        <v>49</v>
      </c>
      <c r="K24916">
        <v>100</v>
      </c>
      <c r="L24916">
        <v>0</v>
      </c>
      <c r="M24916" t="s">
        <v>86</v>
      </c>
      <c r="N24916">
        <v>0</v>
      </c>
      <c r="O24916">
        <v>0</v>
      </c>
      <c r="P24916" t="s">
        <v>86</v>
      </c>
      <c r="Q24916">
        <v>0</v>
      </c>
      <c r="R24916">
        <v>0</v>
      </c>
      <c r="S24916" s="18" t="s">
        <v>12</v>
      </c>
      <c r="T24916" s="18">
        <v>1</v>
      </c>
      <c r="U24916" s="18" t="s">
        <v>11</v>
      </c>
      <c r="V24916" s="18">
        <v>1.32058060000053</v>
      </c>
      <c r="W24916" s="18" t="str">
        <f>+IF(DatosTR[[#This Row],[RC]]=1,"Acierto",IF(SUM(DatosTR[[#This Row],[RC]],DatosTR[[#This Row],[TR]])=0,"Omisión","Comisión"))</f>
        <v>Acierto</v>
      </c>
    </row>
    <row r="24917" spans="1:23" x14ac:dyDescent="0.45">
      <c r="A24917" s="18" t="s">
        <v>122</v>
      </c>
      <c r="B24917" t="s">
        <v>88</v>
      </c>
      <c r="C24917">
        <v>10</v>
      </c>
      <c r="D24917" s="18" t="s">
        <v>48</v>
      </c>
      <c r="E24917" s="18" t="s">
        <v>100</v>
      </c>
      <c r="F24917" t="s">
        <v>25</v>
      </c>
      <c r="G24917" t="s">
        <v>86</v>
      </c>
      <c r="H24917">
        <v>0</v>
      </c>
      <c r="I24917">
        <v>0</v>
      </c>
      <c r="J24917" t="s">
        <v>49</v>
      </c>
      <c r="K24917">
        <v>100</v>
      </c>
      <c r="L24917">
        <v>0</v>
      </c>
      <c r="M24917" t="s">
        <v>86</v>
      </c>
      <c r="N24917">
        <v>0</v>
      </c>
      <c r="O24917">
        <v>0</v>
      </c>
      <c r="P24917" t="s">
        <v>86</v>
      </c>
      <c r="Q24917">
        <v>0</v>
      </c>
      <c r="R24917">
        <v>0</v>
      </c>
      <c r="S24917" s="18" t="s">
        <v>14</v>
      </c>
      <c r="T24917" s="18">
        <v>0</v>
      </c>
      <c r="U24917" s="18" t="s">
        <v>13</v>
      </c>
      <c r="V24917" s="18">
        <v>2.9193597999983401</v>
      </c>
      <c r="W24917" s="18" t="str">
        <f>+IF(DatosTR[[#This Row],[RC]]=1,"Acierto",IF(SUM(DatosTR[[#This Row],[RC]],DatosTR[[#This Row],[TR]])=0,"Omisión","Comisión"))</f>
        <v>Comisión</v>
      </c>
    </row>
    <row r="24918" spans="1:23" x14ac:dyDescent="0.45">
      <c r="A24918" s="18" t="s">
        <v>122</v>
      </c>
      <c r="B24918" t="s">
        <v>88</v>
      </c>
      <c r="C24918">
        <v>10</v>
      </c>
      <c r="D24918" s="18" t="s">
        <v>48</v>
      </c>
      <c r="E24918" s="18" t="s">
        <v>100</v>
      </c>
      <c r="F24918" t="s">
        <v>25</v>
      </c>
      <c r="G24918" t="s">
        <v>86</v>
      </c>
      <c r="H24918">
        <v>0</v>
      </c>
      <c r="I24918">
        <v>0</v>
      </c>
      <c r="J24918" t="s">
        <v>49</v>
      </c>
      <c r="K24918">
        <v>100</v>
      </c>
      <c r="L24918">
        <v>0</v>
      </c>
      <c r="M24918" t="s">
        <v>86</v>
      </c>
      <c r="N24918">
        <v>0</v>
      </c>
      <c r="O24918">
        <v>0</v>
      </c>
      <c r="P24918" t="s">
        <v>86</v>
      </c>
      <c r="Q24918">
        <v>0</v>
      </c>
      <c r="R24918">
        <v>0</v>
      </c>
      <c r="S24918" s="18" t="s">
        <v>14</v>
      </c>
      <c r="T24918" s="18">
        <v>0</v>
      </c>
      <c r="U24918" s="18" t="s">
        <v>9</v>
      </c>
      <c r="V24918" s="18">
        <v>1.7292928000024399</v>
      </c>
      <c r="W24918" s="18" t="str">
        <f>+IF(DatosTR[[#This Row],[RC]]=1,"Acierto",IF(SUM(DatosTR[[#This Row],[RC]],DatosTR[[#This Row],[TR]])=0,"Omisión","Comisión"))</f>
        <v>Comisión</v>
      </c>
    </row>
    <row r="24919" spans="1:23" x14ac:dyDescent="0.45">
      <c r="A24919" s="18" t="s">
        <v>122</v>
      </c>
      <c r="B24919" t="s">
        <v>88</v>
      </c>
      <c r="C24919">
        <v>10</v>
      </c>
      <c r="D24919" s="18" t="s">
        <v>48</v>
      </c>
      <c r="E24919" s="18" t="s">
        <v>100</v>
      </c>
      <c r="F24919" t="s">
        <v>25</v>
      </c>
      <c r="G24919" t="s">
        <v>86</v>
      </c>
      <c r="H24919">
        <v>0</v>
      </c>
      <c r="I24919">
        <v>0</v>
      </c>
      <c r="J24919" t="s">
        <v>49</v>
      </c>
      <c r="K24919">
        <v>100</v>
      </c>
      <c r="L24919">
        <v>0</v>
      </c>
      <c r="M24919" t="s">
        <v>86</v>
      </c>
      <c r="N24919">
        <v>0</v>
      </c>
      <c r="O24919">
        <v>0</v>
      </c>
      <c r="P24919" t="s">
        <v>86</v>
      </c>
      <c r="Q24919">
        <v>0</v>
      </c>
      <c r="R24919">
        <v>0</v>
      </c>
      <c r="S24919" s="18" t="s">
        <v>14</v>
      </c>
      <c r="T24919" s="18">
        <v>0</v>
      </c>
      <c r="U24919" s="18" t="s">
        <v>11</v>
      </c>
      <c r="V24919" s="18">
        <v>1.32058060000053</v>
      </c>
      <c r="W24919" s="18" t="str">
        <f>+IF(DatosTR[[#This Row],[RC]]=1,"Acierto",IF(SUM(DatosTR[[#This Row],[RC]],DatosTR[[#This Row],[TR]])=0,"Omisión","Comisión"))</f>
        <v>Comisión</v>
      </c>
    </row>
    <row r="24920" spans="1:23" x14ac:dyDescent="0.45">
      <c r="A24920" s="18" t="s">
        <v>122</v>
      </c>
      <c r="B24920" t="s">
        <v>88</v>
      </c>
      <c r="C24920">
        <v>10</v>
      </c>
      <c r="D24920" s="18" t="s">
        <v>48</v>
      </c>
      <c r="E24920" s="18" t="s">
        <v>100</v>
      </c>
      <c r="F24920" t="s">
        <v>25</v>
      </c>
      <c r="G24920" t="s">
        <v>86</v>
      </c>
      <c r="H24920">
        <v>0</v>
      </c>
      <c r="I24920">
        <v>0</v>
      </c>
      <c r="J24920" t="s">
        <v>49</v>
      </c>
      <c r="K24920">
        <v>100</v>
      </c>
      <c r="L24920">
        <v>0</v>
      </c>
      <c r="M24920" t="s">
        <v>86</v>
      </c>
      <c r="N24920">
        <v>0</v>
      </c>
      <c r="O24920">
        <v>0</v>
      </c>
      <c r="P24920" t="s">
        <v>86</v>
      </c>
      <c r="Q24920">
        <v>0</v>
      </c>
      <c r="R24920">
        <v>0</v>
      </c>
      <c r="S24920" s="18" t="s">
        <v>8</v>
      </c>
      <c r="T24920" s="18">
        <v>1</v>
      </c>
      <c r="U24920" s="18" t="s">
        <v>13</v>
      </c>
      <c r="V24920" s="18">
        <v>2.9193597999983401</v>
      </c>
      <c r="W24920" s="18" t="str">
        <f>+IF(DatosTR[[#This Row],[RC]]=1,"Acierto",IF(SUM(DatosTR[[#This Row],[RC]],DatosTR[[#This Row],[TR]])=0,"Omisión","Comisión"))</f>
        <v>Acierto</v>
      </c>
    </row>
    <row r="24921" spans="1:23" x14ac:dyDescent="0.45">
      <c r="A24921" s="18" t="s">
        <v>122</v>
      </c>
      <c r="B24921" t="s">
        <v>88</v>
      </c>
      <c r="C24921">
        <v>10</v>
      </c>
      <c r="D24921" s="18" t="s">
        <v>48</v>
      </c>
      <c r="E24921" s="18" t="s">
        <v>100</v>
      </c>
      <c r="F24921" t="s">
        <v>25</v>
      </c>
      <c r="G24921" t="s">
        <v>86</v>
      </c>
      <c r="H24921">
        <v>0</v>
      </c>
      <c r="I24921">
        <v>0</v>
      </c>
      <c r="J24921" t="s">
        <v>49</v>
      </c>
      <c r="K24921">
        <v>100</v>
      </c>
      <c r="L24921">
        <v>0</v>
      </c>
      <c r="M24921" t="s">
        <v>86</v>
      </c>
      <c r="N24921">
        <v>0</v>
      </c>
      <c r="O24921">
        <v>0</v>
      </c>
      <c r="P24921" t="s">
        <v>86</v>
      </c>
      <c r="Q24921">
        <v>0</v>
      </c>
      <c r="R24921">
        <v>0</v>
      </c>
      <c r="S24921" s="18" t="s">
        <v>8</v>
      </c>
      <c r="T24921" s="18">
        <v>1</v>
      </c>
      <c r="U24921" s="18" t="s">
        <v>9</v>
      </c>
      <c r="V24921" s="18">
        <v>1.7292928000024399</v>
      </c>
      <c r="W24921" s="18" t="str">
        <f>+IF(DatosTR[[#This Row],[RC]]=1,"Acierto",IF(SUM(DatosTR[[#This Row],[RC]],DatosTR[[#This Row],[TR]])=0,"Omisión","Comisión"))</f>
        <v>Acierto</v>
      </c>
    </row>
    <row r="24922" spans="1:23" x14ac:dyDescent="0.45">
      <c r="A24922" s="18" t="s">
        <v>122</v>
      </c>
      <c r="B24922" t="s">
        <v>88</v>
      </c>
      <c r="C24922">
        <v>10</v>
      </c>
      <c r="D24922" s="18" t="s">
        <v>48</v>
      </c>
      <c r="E24922" s="18" t="s">
        <v>100</v>
      </c>
      <c r="F24922" t="s">
        <v>25</v>
      </c>
      <c r="G24922" t="s">
        <v>86</v>
      </c>
      <c r="H24922">
        <v>0</v>
      </c>
      <c r="I24922">
        <v>0</v>
      </c>
      <c r="J24922" t="s">
        <v>49</v>
      </c>
      <c r="K24922">
        <v>100</v>
      </c>
      <c r="L24922">
        <v>0</v>
      </c>
      <c r="M24922" t="s">
        <v>86</v>
      </c>
      <c r="N24922">
        <v>0</v>
      </c>
      <c r="O24922">
        <v>0</v>
      </c>
      <c r="P24922" t="s">
        <v>86</v>
      </c>
      <c r="Q24922">
        <v>0</v>
      </c>
      <c r="R24922">
        <v>0</v>
      </c>
      <c r="S24922" s="18" t="s">
        <v>8</v>
      </c>
      <c r="T24922" s="18">
        <v>1</v>
      </c>
      <c r="U24922" s="18" t="s">
        <v>11</v>
      </c>
      <c r="V24922" s="18">
        <v>1.32058060000053</v>
      </c>
      <c r="W24922" s="18" t="str">
        <f>+IF(DatosTR[[#This Row],[RC]]=1,"Acierto",IF(SUM(DatosTR[[#This Row],[RC]],DatosTR[[#This Row],[TR]])=0,"Omisión","Comisión"))</f>
        <v>Acierto</v>
      </c>
    </row>
    <row r="24923" spans="1:23" x14ac:dyDescent="0.45">
      <c r="A24923" s="18" t="s">
        <v>122</v>
      </c>
      <c r="B24923" t="s">
        <v>88</v>
      </c>
      <c r="C24923">
        <v>10</v>
      </c>
      <c r="D24923" s="18" t="s">
        <v>48</v>
      </c>
      <c r="E24923" s="18" t="s">
        <v>100</v>
      </c>
      <c r="F24923" t="s">
        <v>25</v>
      </c>
      <c r="G24923" t="s">
        <v>86</v>
      </c>
      <c r="H24923">
        <v>0</v>
      </c>
      <c r="I24923">
        <v>0</v>
      </c>
      <c r="J24923" t="s">
        <v>49</v>
      </c>
      <c r="K24923">
        <v>100</v>
      </c>
      <c r="L24923">
        <v>0</v>
      </c>
      <c r="M24923" t="s">
        <v>86</v>
      </c>
      <c r="N24923">
        <v>0</v>
      </c>
      <c r="O24923">
        <v>0</v>
      </c>
      <c r="P24923" t="s">
        <v>86</v>
      </c>
      <c r="Q24923">
        <v>0</v>
      </c>
      <c r="R24923">
        <v>0</v>
      </c>
      <c r="S24923" s="18" t="s">
        <v>10</v>
      </c>
      <c r="T24923" s="18">
        <v>1</v>
      </c>
      <c r="U24923" s="18" t="s">
        <v>13</v>
      </c>
      <c r="V24923" s="18">
        <v>2.9193597999983401</v>
      </c>
      <c r="W24923" s="18" t="str">
        <f>+IF(DatosTR[[#This Row],[RC]]=1,"Acierto",IF(SUM(DatosTR[[#This Row],[RC]],DatosTR[[#This Row],[TR]])=0,"Omisión","Comisión"))</f>
        <v>Acierto</v>
      </c>
    </row>
    <row r="24924" spans="1:23" x14ac:dyDescent="0.45">
      <c r="A24924" s="18" t="s">
        <v>122</v>
      </c>
      <c r="B24924" t="s">
        <v>88</v>
      </c>
      <c r="C24924">
        <v>10</v>
      </c>
      <c r="D24924" s="18" t="s">
        <v>48</v>
      </c>
      <c r="E24924" s="18" t="s">
        <v>100</v>
      </c>
      <c r="F24924" t="s">
        <v>25</v>
      </c>
      <c r="G24924" t="s">
        <v>86</v>
      </c>
      <c r="H24924">
        <v>0</v>
      </c>
      <c r="I24924">
        <v>0</v>
      </c>
      <c r="J24924" t="s">
        <v>49</v>
      </c>
      <c r="K24924">
        <v>100</v>
      </c>
      <c r="L24924">
        <v>0</v>
      </c>
      <c r="M24924" t="s">
        <v>86</v>
      </c>
      <c r="N24924">
        <v>0</v>
      </c>
      <c r="O24924">
        <v>0</v>
      </c>
      <c r="P24924" t="s">
        <v>86</v>
      </c>
      <c r="Q24924">
        <v>0</v>
      </c>
      <c r="R24924">
        <v>0</v>
      </c>
      <c r="S24924" s="18" t="s">
        <v>10</v>
      </c>
      <c r="T24924" s="18">
        <v>1</v>
      </c>
      <c r="U24924" s="18" t="s">
        <v>9</v>
      </c>
      <c r="V24924" s="18">
        <v>1.7292928000024399</v>
      </c>
      <c r="W24924" s="18" t="str">
        <f>+IF(DatosTR[[#This Row],[RC]]=1,"Acierto",IF(SUM(DatosTR[[#This Row],[RC]],DatosTR[[#This Row],[TR]])=0,"Omisión","Comisión"))</f>
        <v>Acierto</v>
      </c>
    </row>
    <row r="24925" spans="1:23" x14ac:dyDescent="0.45">
      <c r="A24925" s="18" t="s">
        <v>122</v>
      </c>
      <c r="B24925" t="s">
        <v>88</v>
      </c>
      <c r="C24925">
        <v>10</v>
      </c>
      <c r="D24925" s="18" t="s">
        <v>48</v>
      </c>
      <c r="E24925" s="18" t="s">
        <v>100</v>
      </c>
      <c r="F24925" t="s">
        <v>25</v>
      </c>
      <c r="G24925" t="s">
        <v>86</v>
      </c>
      <c r="H24925">
        <v>0</v>
      </c>
      <c r="I24925">
        <v>0</v>
      </c>
      <c r="J24925" t="s">
        <v>49</v>
      </c>
      <c r="K24925">
        <v>100</v>
      </c>
      <c r="L24925">
        <v>0</v>
      </c>
      <c r="M24925" t="s">
        <v>86</v>
      </c>
      <c r="N24925">
        <v>0</v>
      </c>
      <c r="O24925">
        <v>0</v>
      </c>
      <c r="P24925" t="s">
        <v>86</v>
      </c>
      <c r="Q24925">
        <v>0</v>
      </c>
      <c r="R24925">
        <v>0</v>
      </c>
      <c r="S24925" s="18" t="s">
        <v>10</v>
      </c>
      <c r="T24925" s="18">
        <v>1</v>
      </c>
      <c r="U24925" s="18" t="s">
        <v>11</v>
      </c>
      <c r="V24925" s="18">
        <v>1.32058060000053</v>
      </c>
      <c r="W24925" s="18" t="str">
        <f>+IF(DatosTR[[#This Row],[RC]]=1,"Acierto",IF(SUM(DatosTR[[#This Row],[RC]],DatosTR[[#This Row],[TR]])=0,"Omisión","Comisión"))</f>
        <v>Acierto</v>
      </c>
    </row>
    <row r="24926" spans="1:23" x14ac:dyDescent="0.45">
      <c r="A24926" s="18" t="s">
        <v>122</v>
      </c>
      <c r="B24926" t="s">
        <v>88</v>
      </c>
      <c r="C24926">
        <v>10</v>
      </c>
      <c r="D24926" s="18" t="s">
        <v>100</v>
      </c>
      <c r="E24926" s="18" t="s">
        <v>101</v>
      </c>
      <c r="F24926" t="s">
        <v>25</v>
      </c>
      <c r="G24926" t="s">
        <v>49</v>
      </c>
      <c r="H24926">
        <v>100</v>
      </c>
      <c r="I24926">
        <v>0</v>
      </c>
      <c r="J24926" t="s">
        <v>86</v>
      </c>
      <c r="K24926">
        <v>0</v>
      </c>
      <c r="L24926">
        <v>0</v>
      </c>
      <c r="M24926" t="s">
        <v>86</v>
      </c>
      <c r="N24926">
        <v>0</v>
      </c>
      <c r="O24926">
        <v>0</v>
      </c>
      <c r="P24926" t="s">
        <v>86</v>
      </c>
      <c r="Q24926">
        <v>0</v>
      </c>
      <c r="R24926">
        <v>0</v>
      </c>
      <c r="S24926" s="18" t="s">
        <v>12</v>
      </c>
      <c r="T24926" s="18">
        <v>0</v>
      </c>
      <c r="U24926" s="18" t="s">
        <v>15</v>
      </c>
      <c r="V24926" s="18">
        <v>1.2711462999977801</v>
      </c>
      <c r="W24926" s="18" t="str">
        <f>+IF(DatosTR[[#This Row],[RC]]=1,"Acierto",IF(SUM(DatosTR[[#This Row],[RC]],DatosTR[[#This Row],[TR]])=0,"Omisión","Comisión"))</f>
        <v>Comisión</v>
      </c>
    </row>
    <row r="24927" spans="1:23" x14ac:dyDescent="0.45">
      <c r="A24927" s="18" t="s">
        <v>122</v>
      </c>
      <c r="B24927" t="s">
        <v>88</v>
      </c>
      <c r="C24927">
        <v>10</v>
      </c>
      <c r="D24927" s="18" t="s">
        <v>100</v>
      </c>
      <c r="E24927" s="18" t="s">
        <v>101</v>
      </c>
      <c r="F24927" t="s">
        <v>25</v>
      </c>
      <c r="G24927" t="s">
        <v>49</v>
      </c>
      <c r="H24927">
        <v>100</v>
      </c>
      <c r="I24927">
        <v>0</v>
      </c>
      <c r="J24927" t="s">
        <v>86</v>
      </c>
      <c r="K24927">
        <v>0</v>
      </c>
      <c r="L24927">
        <v>0</v>
      </c>
      <c r="M24927" t="s">
        <v>86</v>
      </c>
      <c r="N24927">
        <v>0</v>
      </c>
      <c r="O24927">
        <v>0</v>
      </c>
      <c r="P24927" t="s">
        <v>86</v>
      </c>
      <c r="Q24927">
        <v>0</v>
      </c>
      <c r="R24927">
        <v>0</v>
      </c>
      <c r="S24927" s="18" t="s">
        <v>12</v>
      </c>
      <c r="T24927" s="18">
        <v>0</v>
      </c>
      <c r="U24927" s="18" t="s">
        <v>9</v>
      </c>
      <c r="V24927" s="18">
        <v>1.97297270000126</v>
      </c>
      <c r="W24927" s="18" t="str">
        <f>+IF(DatosTR[[#This Row],[RC]]=1,"Acierto",IF(SUM(DatosTR[[#This Row],[RC]],DatosTR[[#This Row],[TR]])=0,"Omisión","Comisión"))</f>
        <v>Comisión</v>
      </c>
    </row>
    <row r="24928" spans="1:23" x14ac:dyDescent="0.45">
      <c r="A24928" s="18" t="s">
        <v>122</v>
      </c>
      <c r="B24928" t="s">
        <v>88</v>
      </c>
      <c r="C24928">
        <v>10</v>
      </c>
      <c r="D24928" s="18" t="s">
        <v>100</v>
      </c>
      <c r="E24928" s="18" t="s">
        <v>101</v>
      </c>
      <c r="F24928" t="s">
        <v>25</v>
      </c>
      <c r="G24928" t="s">
        <v>49</v>
      </c>
      <c r="H24928">
        <v>100</v>
      </c>
      <c r="I24928">
        <v>0</v>
      </c>
      <c r="J24928" t="s">
        <v>86</v>
      </c>
      <c r="K24928">
        <v>0</v>
      </c>
      <c r="L24928">
        <v>0</v>
      </c>
      <c r="M24928" t="s">
        <v>86</v>
      </c>
      <c r="N24928">
        <v>0</v>
      </c>
      <c r="O24928">
        <v>0</v>
      </c>
      <c r="P24928" t="s">
        <v>86</v>
      </c>
      <c r="Q24928">
        <v>0</v>
      </c>
      <c r="R24928">
        <v>0</v>
      </c>
      <c r="S24928" s="18" t="s">
        <v>12</v>
      </c>
      <c r="T24928" s="18">
        <v>0</v>
      </c>
      <c r="U24928" s="18" t="s">
        <v>11</v>
      </c>
      <c r="V24928" s="18">
        <v>0.91948810000030701</v>
      </c>
      <c r="W24928" s="18" t="str">
        <f>+IF(DatosTR[[#This Row],[RC]]=1,"Acierto",IF(SUM(DatosTR[[#This Row],[RC]],DatosTR[[#This Row],[TR]])=0,"Omisión","Comisión"))</f>
        <v>Comisión</v>
      </c>
    </row>
    <row r="24929" spans="1:23" x14ac:dyDescent="0.45">
      <c r="A24929" s="18" t="s">
        <v>122</v>
      </c>
      <c r="B24929" t="s">
        <v>88</v>
      </c>
      <c r="C24929">
        <v>10</v>
      </c>
      <c r="D24929" s="18" t="s">
        <v>100</v>
      </c>
      <c r="E24929" s="18" t="s">
        <v>101</v>
      </c>
      <c r="F24929" t="s">
        <v>25</v>
      </c>
      <c r="G24929" t="s">
        <v>49</v>
      </c>
      <c r="H24929">
        <v>100</v>
      </c>
      <c r="I24929">
        <v>0</v>
      </c>
      <c r="J24929" t="s">
        <v>86</v>
      </c>
      <c r="K24929">
        <v>0</v>
      </c>
      <c r="L24929">
        <v>0</v>
      </c>
      <c r="M24929" t="s">
        <v>86</v>
      </c>
      <c r="N24929">
        <v>0</v>
      </c>
      <c r="O24929">
        <v>0</v>
      </c>
      <c r="P24929" t="s">
        <v>86</v>
      </c>
      <c r="Q24929">
        <v>0</v>
      </c>
      <c r="R24929">
        <v>0</v>
      </c>
      <c r="S24929" s="18" t="s">
        <v>14</v>
      </c>
      <c r="T24929" s="18">
        <v>1</v>
      </c>
      <c r="U24929" s="18" t="s">
        <v>15</v>
      </c>
      <c r="V24929" s="18">
        <v>1.2711462999977801</v>
      </c>
      <c r="W24929" s="18" t="str">
        <f>+IF(DatosTR[[#This Row],[RC]]=1,"Acierto",IF(SUM(DatosTR[[#This Row],[RC]],DatosTR[[#This Row],[TR]])=0,"Omisión","Comisión"))</f>
        <v>Acierto</v>
      </c>
    </row>
    <row r="24930" spans="1:23" x14ac:dyDescent="0.45">
      <c r="A24930" s="18" t="s">
        <v>122</v>
      </c>
      <c r="B24930" t="s">
        <v>88</v>
      </c>
      <c r="C24930">
        <v>10</v>
      </c>
      <c r="D24930" s="18" t="s">
        <v>100</v>
      </c>
      <c r="E24930" s="18" t="s">
        <v>101</v>
      </c>
      <c r="F24930" t="s">
        <v>25</v>
      </c>
      <c r="G24930" t="s">
        <v>49</v>
      </c>
      <c r="H24930">
        <v>100</v>
      </c>
      <c r="I24930">
        <v>0</v>
      </c>
      <c r="J24930" t="s">
        <v>86</v>
      </c>
      <c r="K24930">
        <v>0</v>
      </c>
      <c r="L24930">
        <v>0</v>
      </c>
      <c r="M24930" t="s">
        <v>86</v>
      </c>
      <c r="N24930">
        <v>0</v>
      </c>
      <c r="O24930">
        <v>0</v>
      </c>
      <c r="P24930" t="s">
        <v>86</v>
      </c>
      <c r="Q24930">
        <v>0</v>
      </c>
      <c r="R24930">
        <v>0</v>
      </c>
      <c r="S24930" s="18" t="s">
        <v>14</v>
      </c>
      <c r="T24930" s="18">
        <v>1</v>
      </c>
      <c r="U24930" s="18" t="s">
        <v>9</v>
      </c>
      <c r="V24930" s="18">
        <v>1.97297270000126</v>
      </c>
      <c r="W24930" s="18" t="str">
        <f>+IF(DatosTR[[#This Row],[RC]]=1,"Acierto",IF(SUM(DatosTR[[#This Row],[RC]],DatosTR[[#This Row],[TR]])=0,"Omisión","Comisión"))</f>
        <v>Acierto</v>
      </c>
    </row>
    <row r="24931" spans="1:23" x14ac:dyDescent="0.45">
      <c r="A24931" s="18" t="s">
        <v>122</v>
      </c>
      <c r="B24931" t="s">
        <v>88</v>
      </c>
      <c r="C24931">
        <v>10</v>
      </c>
      <c r="D24931" s="18" t="s">
        <v>100</v>
      </c>
      <c r="E24931" s="18" t="s">
        <v>101</v>
      </c>
      <c r="F24931" t="s">
        <v>25</v>
      </c>
      <c r="G24931" t="s">
        <v>49</v>
      </c>
      <c r="H24931">
        <v>100</v>
      </c>
      <c r="I24931">
        <v>0</v>
      </c>
      <c r="J24931" t="s">
        <v>86</v>
      </c>
      <c r="K24931">
        <v>0</v>
      </c>
      <c r="L24931">
        <v>0</v>
      </c>
      <c r="M24931" t="s">
        <v>86</v>
      </c>
      <c r="N24931">
        <v>0</v>
      </c>
      <c r="O24931">
        <v>0</v>
      </c>
      <c r="P24931" t="s">
        <v>86</v>
      </c>
      <c r="Q24931">
        <v>0</v>
      </c>
      <c r="R24931">
        <v>0</v>
      </c>
      <c r="S24931" s="18" t="s">
        <v>14</v>
      </c>
      <c r="T24931" s="18">
        <v>1</v>
      </c>
      <c r="U24931" s="18" t="s">
        <v>11</v>
      </c>
      <c r="V24931" s="18">
        <v>0.91948810000030701</v>
      </c>
      <c r="W24931" s="18" t="str">
        <f>+IF(DatosTR[[#This Row],[RC]]=1,"Acierto",IF(SUM(DatosTR[[#This Row],[RC]],DatosTR[[#This Row],[TR]])=0,"Omisión","Comisión"))</f>
        <v>Acierto</v>
      </c>
    </row>
    <row r="24932" spans="1:23" x14ac:dyDescent="0.45">
      <c r="A24932" s="18" t="s">
        <v>122</v>
      </c>
      <c r="B24932" t="s">
        <v>88</v>
      </c>
      <c r="C24932">
        <v>10</v>
      </c>
      <c r="D24932" s="18" t="s">
        <v>100</v>
      </c>
      <c r="E24932" s="18" t="s">
        <v>101</v>
      </c>
      <c r="F24932" t="s">
        <v>25</v>
      </c>
      <c r="G24932" t="s">
        <v>49</v>
      </c>
      <c r="H24932">
        <v>100</v>
      </c>
      <c r="I24932">
        <v>0</v>
      </c>
      <c r="J24932" t="s">
        <v>86</v>
      </c>
      <c r="K24932">
        <v>0</v>
      </c>
      <c r="L24932">
        <v>0</v>
      </c>
      <c r="M24932" t="s">
        <v>86</v>
      </c>
      <c r="N24932">
        <v>0</v>
      </c>
      <c r="O24932">
        <v>0</v>
      </c>
      <c r="P24932" t="s">
        <v>86</v>
      </c>
      <c r="Q24932">
        <v>0</v>
      </c>
      <c r="R24932">
        <v>0</v>
      </c>
      <c r="S24932" s="18" t="s">
        <v>8</v>
      </c>
      <c r="T24932" s="18">
        <v>1</v>
      </c>
      <c r="U24932" s="18" t="s">
        <v>15</v>
      </c>
      <c r="V24932" s="18">
        <v>1.2711462999977801</v>
      </c>
      <c r="W24932" s="18" t="str">
        <f>+IF(DatosTR[[#This Row],[RC]]=1,"Acierto",IF(SUM(DatosTR[[#This Row],[RC]],DatosTR[[#This Row],[TR]])=0,"Omisión","Comisión"))</f>
        <v>Acierto</v>
      </c>
    </row>
    <row r="24933" spans="1:23" x14ac:dyDescent="0.45">
      <c r="A24933" s="18" t="s">
        <v>122</v>
      </c>
      <c r="B24933" t="s">
        <v>88</v>
      </c>
      <c r="C24933">
        <v>10</v>
      </c>
      <c r="D24933" s="18" t="s">
        <v>100</v>
      </c>
      <c r="E24933" s="18" t="s">
        <v>101</v>
      </c>
      <c r="F24933" t="s">
        <v>25</v>
      </c>
      <c r="G24933" t="s">
        <v>49</v>
      </c>
      <c r="H24933">
        <v>100</v>
      </c>
      <c r="I24933">
        <v>0</v>
      </c>
      <c r="J24933" t="s">
        <v>86</v>
      </c>
      <c r="K24933">
        <v>0</v>
      </c>
      <c r="L24933">
        <v>0</v>
      </c>
      <c r="M24933" t="s">
        <v>86</v>
      </c>
      <c r="N24933">
        <v>0</v>
      </c>
      <c r="O24933">
        <v>0</v>
      </c>
      <c r="P24933" t="s">
        <v>86</v>
      </c>
      <c r="Q24933">
        <v>0</v>
      </c>
      <c r="R24933">
        <v>0</v>
      </c>
      <c r="S24933" s="18" t="s">
        <v>8</v>
      </c>
      <c r="T24933" s="18">
        <v>1</v>
      </c>
      <c r="U24933" s="18" t="s">
        <v>9</v>
      </c>
      <c r="V24933" s="18">
        <v>1.97297270000126</v>
      </c>
      <c r="W24933" s="18" t="str">
        <f>+IF(DatosTR[[#This Row],[RC]]=1,"Acierto",IF(SUM(DatosTR[[#This Row],[RC]],DatosTR[[#This Row],[TR]])=0,"Omisión","Comisión"))</f>
        <v>Acierto</v>
      </c>
    </row>
    <row r="24934" spans="1:23" x14ac:dyDescent="0.45">
      <c r="A24934" s="18" t="s">
        <v>122</v>
      </c>
      <c r="B24934" t="s">
        <v>88</v>
      </c>
      <c r="C24934">
        <v>10</v>
      </c>
      <c r="D24934" s="18" t="s">
        <v>100</v>
      </c>
      <c r="E24934" s="18" t="s">
        <v>101</v>
      </c>
      <c r="F24934" t="s">
        <v>25</v>
      </c>
      <c r="G24934" t="s">
        <v>49</v>
      </c>
      <c r="H24934">
        <v>100</v>
      </c>
      <c r="I24934">
        <v>0</v>
      </c>
      <c r="J24934" t="s">
        <v>86</v>
      </c>
      <c r="K24934">
        <v>0</v>
      </c>
      <c r="L24934">
        <v>0</v>
      </c>
      <c r="M24934" t="s">
        <v>86</v>
      </c>
      <c r="N24934">
        <v>0</v>
      </c>
      <c r="O24934">
        <v>0</v>
      </c>
      <c r="P24934" t="s">
        <v>86</v>
      </c>
      <c r="Q24934">
        <v>0</v>
      </c>
      <c r="R24934">
        <v>0</v>
      </c>
      <c r="S24934" s="18" t="s">
        <v>8</v>
      </c>
      <c r="T24934" s="18">
        <v>1</v>
      </c>
      <c r="U24934" s="18" t="s">
        <v>11</v>
      </c>
      <c r="V24934" s="18">
        <v>0.91948810000030701</v>
      </c>
      <c r="W24934" s="18" t="str">
        <f>+IF(DatosTR[[#This Row],[RC]]=1,"Acierto",IF(SUM(DatosTR[[#This Row],[RC]],DatosTR[[#This Row],[TR]])=0,"Omisión","Comisión"))</f>
        <v>Acierto</v>
      </c>
    </row>
    <row r="24935" spans="1:23" x14ac:dyDescent="0.45">
      <c r="A24935" s="18" t="s">
        <v>122</v>
      </c>
      <c r="B24935" t="s">
        <v>88</v>
      </c>
      <c r="C24935">
        <v>10</v>
      </c>
      <c r="D24935" s="18" t="s">
        <v>100</v>
      </c>
      <c r="E24935" s="18" t="s">
        <v>101</v>
      </c>
      <c r="F24935" t="s">
        <v>25</v>
      </c>
      <c r="G24935" t="s">
        <v>49</v>
      </c>
      <c r="H24935">
        <v>100</v>
      </c>
      <c r="I24935">
        <v>0</v>
      </c>
      <c r="J24935" t="s">
        <v>86</v>
      </c>
      <c r="K24935">
        <v>0</v>
      </c>
      <c r="L24935">
        <v>0</v>
      </c>
      <c r="M24935" t="s">
        <v>86</v>
      </c>
      <c r="N24935">
        <v>0</v>
      </c>
      <c r="O24935">
        <v>0</v>
      </c>
      <c r="P24935" t="s">
        <v>86</v>
      </c>
      <c r="Q24935">
        <v>0</v>
      </c>
      <c r="R24935">
        <v>0</v>
      </c>
      <c r="S24935" s="18" t="s">
        <v>10</v>
      </c>
      <c r="T24935" s="18">
        <v>1</v>
      </c>
      <c r="U24935" s="18" t="s">
        <v>15</v>
      </c>
      <c r="V24935" s="18">
        <v>1.2711462999977801</v>
      </c>
      <c r="W24935" s="18" t="str">
        <f>+IF(DatosTR[[#This Row],[RC]]=1,"Acierto",IF(SUM(DatosTR[[#This Row],[RC]],DatosTR[[#This Row],[TR]])=0,"Omisión","Comisión"))</f>
        <v>Acierto</v>
      </c>
    </row>
    <row r="24936" spans="1:23" x14ac:dyDescent="0.45">
      <c r="A24936" s="18" t="s">
        <v>122</v>
      </c>
      <c r="B24936" t="s">
        <v>88</v>
      </c>
      <c r="C24936">
        <v>10</v>
      </c>
      <c r="D24936" s="18" t="s">
        <v>100</v>
      </c>
      <c r="E24936" s="18" t="s">
        <v>101</v>
      </c>
      <c r="F24936" t="s">
        <v>25</v>
      </c>
      <c r="G24936" t="s">
        <v>49</v>
      </c>
      <c r="H24936">
        <v>100</v>
      </c>
      <c r="I24936">
        <v>0</v>
      </c>
      <c r="J24936" t="s">
        <v>86</v>
      </c>
      <c r="K24936">
        <v>0</v>
      </c>
      <c r="L24936">
        <v>0</v>
      </c>
      <c r="M24936" t="s">
        <v>86</v>
      </c>
      <c r="N24936">
        <v>0</v>
      </c>
      <c r="O24936">
        <v>0</v>
      </c>
      <c r="P24936" t="s">
        <v>86</v>
      </c>
      <c r="Q24936">
        <v>0</v>
      </c>
      <c r="R24936">
        <v>0</v>
      </c>
      <c r="S24936" s="18" t="s">
        <v>10</v>
      </c>
      <c r="T24936" s="18">
        <v>1</v>
      </c>
      <c r="U24936" s="18" t="s">
        <v>9</v>
      </c>
      <c r="V24936" s="18">
        <v>1.97297270000126</v>
      </c>
      <c r="W24936" s="18" t="str">
        <f>+IF(DatosTR[[#This Row],[RC]]=1,"Acierto",IF(SUM(DatosTR[[#This Row],[RC]],DatosTR[[#This Row],[TR]])=0,"Omisión","Comisión"))</f>
        <v>Acierto</v>
      </c>
    </row>
    <row r="24937" spans="1:23" x14ac:dyDescent="0.45">
      <c r="A24937" s="18" t="s">
        <v>122</v>
      </c>
      <c r="B24937" t="s">
        <v>88</v>
      </c>
      <c r="C24937">
        <v>10</v>
      </c>
      <c r="D24937" s="18" t="s">
        <v>100</v>
      </c>
      <c r="E24937" s="18" t="s">
        <v>101</v>
      </c>
      <c r="F24937" t="s">
        <v>25</v>
      </c>
      <c r="G24937" t="s">
        <v>49</v>
      </c>
      <c r="H24937">
        <v>100</v>
      </c>
      <c r="I24937">
        <v>0</v>
      </c>
      <c r="J24937" t="s">
        <v>86</v>
      </c>
      <c r="K24937">
        <v>0</v>
      </c>
      <c r="L24937">
        <v>0</v>
      </c>
      <c r="M24937" t="s">
        <v>86</v>
      </c>
      <c r="N24937">
        <v>0</v>
      </c>
      <c r="O24937">
        <v>0</v>
      </c>
      <c r="P24937" t="s">
        <v>86</v>
      </c>
      <c r="Q24937">
        <v>0</v>
      </c>
      <c r="R24937">
        <v>0</v>
      </c>
      <c r="S24937" s="18" t="s">
        <v>10</v>
      </c>
      <c r="T24937" s="18">
        <v>1</v>
      </c>
      <c r="U24937" s="18" t="s">
        <v>11</v>
      </c>
      <c r="V24937" s="18">
        <v>0.91948810000030701</v>
      </c>
      <c r="W24937" s="18" t="str">
        <f>+IF(DatosTR[[#This Row],[RC]]=1,"Acierto",IF(SUM(DatosTR[[#This Row],[RC]],DatosTR[[#This Row],[TR]])=0,"Omisión","Comisión"))</f>
        <v>Acierto</v>
      </c>
    </row>
    <row r="24938" spans="1:23" x14ac:dyDescent="0.45">
      <c r="A24938" s="18" t="s">
        <v>122</v>
      </c>
      <c r="B24938" t="s">
        <v>88</v>
      </c>
      <c r="C24938">
        <v>10</v>
      </c>
      <c r="D24938" s="18" t="s">
        <v>100</v>
      </c>
      <c r="E24938" s="18" t="s">
        <v>101</v>
      </c>
      <c r="F24938" t="s">
        <v>25</v>
      </c>
      <c r="G24938" t="s">
        <v>50</v>
      </c>
      <c r="H24938">
        <v>0</v>
      </c>
      <c r="I24938">
        <v>100</v>
      </c>
      <c r="J24938" t="s">
        <v>86</v>
      </c>
      <c r="K24938">
        <v>0</v>
      </c>
      <c r="L24938">
        <v>0</v>
      </c>
      <c r="M24938" t="s">
        <v>86</v>
      </c>
      <c r="N24938">
        <v>0</v>
      </c>
      <c r="O24938">
        <v>0</v>
      </c>
      <c r="P24938" t="s">
        <v>86</v>
      </c>
      <c r="Q24938">
        <v>0</v>
      </c>
      <c r="R24938">
        <v>0</v>
      </c>
      <c r="S24938" s="18" t="s">
        <v>12</v>
      </c>
      <c r="T24938" s="18">
        <v>0</v>
      </c>
      <c r="U24938" s="18" t="s">
        <v>13</v>
      </c>
      <c r="V24938" s="18">
        <v>1.7829380000002799</v>
      </c>
      <c r="W24938" s="18" t="str">
        <f>+IF(DatosTR[[#This Row],[RC]]=1,"Acierto",IF(SUM(DatosTR[[#This Row],[RC]],DatosTR[[#This Row],[TR]])=0,"Omisión","Comisión"))</f>
        <v>Comisión</v>
      </c>
    </row>
    <row r="24939" spans="1:23" x14ac:dyDescent="0.45">
      <c r="A24939" s="18" t="s">
        <v>122</v>
      </c>
      <c r="B24939" t="s">
        <v>88</v>
      </c>
      <c r="C24939">
        <v>10</v>
      </c>
      <c r="D24939" s="18" t="s">
        <v>100</v>
      </c>
      <c r="E24939" s="18" t="s">
        <v>101</v>
      </c>
      <c r="F24939" t="s">
        <v>25</v>
      </c>
      <c r="G24939" t="s">
        <v>50</v>
      </c>
      <c r="H24939">
        <v>0</v>
      </c>
      <c r="I24939">
        <v>100</v>
      </c>
      <c r="J24939" t="s">
        <v>86</v>
      </c>
      <c r="K24939">
        <v>0</v>
      </c>
      <c r="L24939">
        <v>0</v>
      </c>
      <c r="M24939" t="s">
        <v>86</v>
      </c>
      <c r="N24939">
        <v>0</v>
      </c>
      <c r="O24939">
        <v>0</v>
      </c>
      <c r="P24939" t="s">
        <v>86</v>
      </c>
      <c r="Q24939">
        <v>0</v>
      </c>
      <c r="R24939">
        <v>0</v>
      </c>
      <c r="S24939" s="18" t="s">
        <v>12</v>
      </c>
      <c r="T24939" s="18">
        <v>0</v>
      </c>
      <c r="U24939" s="18" t="s">
        <v>15</v>
      </c>
      <c r="V24939" s="18">
        <v>1.6480959000000399</v>
      </c>
      <c r="W24939" s="18" t="str">
        <f>+IF(DatosTR[[#This Row],[RC]]=1,"Acierto",IF(SUM(DatosTR[[#This Row],[RC]],DatosTR[[#This Row],[TR]])=0,"Omisión","Comisión"))</f>
        <v>Comisión</v>
      </c>
    </row>
    <row r="24940" spans="1:23" x14ac:dyDescent="0.45">
      <c r="A24940" s="18" t="s">
        <v>122</v>
      </c>
      <c r="B24940" t="s">
        <v>88</v>
      </c>
      <c r="C24940">
        <v>10</v>
      </c>
      <c r="D24940" s="18" t="s">
        <v>100</v>
      </c>
      <c r="E24940" s="18" t="s">
        <v>101</v>
      </c>
      <c r="F24940" t="s">
        <v>25</v>
      </c>
      <c r="G24940" t="s">
        <v>50</v>
      </c>
      <c r="H24940">
        <v>0</v>
      </c>
      <c r="I24940">
        <v>100</v>
      </c>
      <c r="J24940" t="s">
        <v>86</v>
      </c>
      <c r="K24940">
        <v>0</v>
      </c>
      <c r="L24940">
        <v>0</v>
      </c>
      <c r="M24940" t="s">
        <v>86</v>
      </c>
      <c r="N24940">
        <v>0</v>
      </c>
      <c r="O24940">
        <v>0</v>
      </c>
      <c r="P24940" t="s">
        <v>86</v>
      </c>
      <c r="Q24940">
        <v>0</v>
      </c>
      <c r="R24940">
        <v>0</v>
      </c>
      <c r="S24940" s="18" t="s">
        <v>12</v>
      </c>
      <c r="T24940" s="18">
        <v>0</v>
      </c>
      <c r="U24940" s="18" t="s">
        <v>9</v>
      </c>
      <c r="V24940" s="18">
        <v>1.9446113000012699</v>
      </c>
      <c r="W24940" s="18" t="str">
        <f>+IF(DatosTR[[#This Row],[RC]]=1,"Acierto",IF(SUM(DatosTR[[#This Row],[RC]],DatosTR[[#This Row],[TR]])=0,"Omisión","Comisión"))</f>
        <v>Comisión</v>
      </c>
    </row>
    <row r="24941" spans="1:23" x14ac:dyDescent="0.45">
      <c r="A24941" s="18" t="s">
        <v>122</v>
      </c>
      <c r="B24941" t="s">
        <v>88</v>
      </c>
      <c r="C24941">
        <v>10</v>
      </c>
      <c r="D24941" s="18" t="s">
        <v>100</v>
      </c>
      <c r="E24941" s="18" t="s">
        <v>101</v>
      </c>
      <c r="F24941" t="s">
        <v>25</v>
      </c>
      <c r="G24941" t="s">
        <v>50</v>
      </c>
      <c r="H24941">
        <v>0</v>
      </c>
      <c r="I24941">
        <v>100</v>
      </c>
      <c r="J24941" t="s">
        <v>86</v>
      </c>
      <c r="K24941">
        <v>0</v>
      </c>
      <c r="L24941">
        <v>0</v>
      </c>
      <c r="M24941" t="s">
        <v>86</v>
      </c>
      <c r="N24941">
        <v>0</v>
      </c>
      <c r="O24941">
        <v>0</v>
      </c>
      <c r="P24941" t="s">
        <v>86</v>
      </c>
      <c r="Q24941">
        <v>0</v>
      </c>
      <c r="R24941">
        <v>0</v>
      </c>
      <c r="S24941" s="18" t="s">
        <v>12</v>
      </c>
      <c r="T24941" s="18">
        <v>0</v>
      </c>
      <c r="U24941" s="18" t="s">
        <v>11</v>
      </c>
      <c r="V24941" s="18">
        <v>1.2773790999999599</v>
      </c>
      <c r="W24941" s="18" t="str">
        <f>+IF(DatosTR[[#This Row],[RC]]=1,"Acierto",IF(SUM(DatosTR[[#This Row],[RC]],DatosTR[[#This Row],[TR]])=0,"Omisión","Comisión"))</f>
        <v>Comisión</v>
      </c>
    </row>
    <row r="24942" spans="1:23" x14ac:dyDescent="0.45">
      <c r="A24942" s="18" t="s">
        <v>122</v>
      </c>
      <c r="B24942" t="s">
        <v>88</v>
      </c>
      <c r="C24942">
        <v>10</v>
      </c>
      <c r="D24942" s="18" t="s">
        <v>100</v>
      </c>
      <c r="E24942" s="18" t="s">
        <v>101</v>
      </c>
      <c r="F24942" t="s">
        <v>25</v>
      </c>
      <c r="G24942" t="s">
        <v>50</v>
      </c>
      <c r="H24942">
        <v>0</v>
      </c>
      <c r="I24942">
        <v>100</v>
      </c>
      <c r="J24942" t="s">
        <v>86</v>
      </c>
      <c r="K24942">
        <v>0</v>
      </c>
      <c r="L24942">
        <v>0</v>
      </c>
      <c r="M24942" t="s">
        <v>86</v>
      </c>
      <c r="N24942">
        <v>0</v>
      </c>
      <c r="O24942">
        <v>0</v>
      </c>
      <c r="P24942" t="s">
        <v>86</v>
      </c>
      <c r="Q24942">
        <v>0</v>
      </c>
      <c r="R24942">
        <v>0</v>
      </c>
      <c r="S24942" s="18" t="s">
        <v>14</v>
      </c>
      <c r="T24942" s="18">
        <v>1</v>
      </c>
      <c r="U24942" s="18" t="s">
        <v>13</v>
      </c>
      <c r="V24942" s="18">
        <v>1.7829380000002799</v>
      </c>
      <c r="W24942" s="18" t="str">
        <f>+IF(DatosTR[[#This Row],[RC]]=1,"Acierto",IF(SUM(DatosTR[[#This Row],[RC]],DatosTR[[#This Row],[TR]])=0,"Omisión","Comisión"))</f>
        <v>Acierto</v>
      </c>
    </row>
    <row r="24943" spans="1:23" x14ac:dyDescent="0.45">
      <c r="A24943" s="18" t="s">
        <v>122</v>
      </c>
      <c r="B24943" t="s">
        <v>88</v>
      </c>
      <c r="C24943">
        <v>10</v>
      </c>
      <c r="D24943" s="18" t="s">
        <v>100</v>
      </c>
      <c r="E24943" s="18" t="s">
        <v>101</v>
      </c>
      <c r="F24943" t="s">
        <v>25</v>
      </c>
      <c r="G24943" t="s">
        <v>50</v>
      </c>
      <c r="H24943">
        <v>0</v>
      </c>
      <c r="I24943">
        <v>100</v>
      </c>
      <c r="J24943" t="s">
        <v>86</v>
      </c>
      <c r="K24943">
        <v>0</v>
      </c>
      <c r="L24943">
        <v>0</v>
      </c>
      <c r="M24943" t="s">
        <v>86</v>
      </c>
      <c r="N24943">
        <v>0</v>
      </c>
      <c r="O24943">
        <v>0</v>
      </c>
      <c r="P24943" t="s">
        <v>86</v>
      </c>
      <c r="Q24943">
        <v>0</v>
      </c>
      <c r="R24943">
        <v>0</v>
      </c>
      <c r="S24943" s="18" t="s">
        <v>14</v>
      </c>
      <c r="T24943" s="18">
        <v>1</v>
      </c>
      <c r="U24943" s="18" t="s">
        <v>15</v>
      </c>
      <c r="V24943" s="18">
        <v>1.6480959000000399</v>
      </c>
      <c r="W24943" s="18" t="str">
        <f>+IF(DatosTR[[#This Row],[RC]]=1,"Acierto",IF(SUM(DatosTR[[#This Row],[RC]],DatosTR[[#This Row],[TR]])=0,"Omisión","Comisión"))</f>
        <v>Acierto</v>
      </c>
    </row>
    <row r="24944" spans="1:23" x14ac:dyDescent="0.45">
      <c r="A24944" s="18" t="s">
        <v>122</v>
      </c>
      <c r="B24944" t="s">
        <v>88</v>
      </c>
      <c r="C24944">
        <v>10</v>
      </c>
      <c r="D24944" s="18" t="s">
        <v>100</v>
      </c>
      <c r="E24944" s="18" t="s">
        <v>101</v>
      </c>
      <c r="F24944" t="s">
        <v>25</v>
      </c>
      <c r="G24944" t="s">
        <v>50</v>
      </c>
      <c r="H24944">
        <v>0</v>
      </c>
      <c r="I24944">
        <v>100</v>
      </c>
      <c r="J24944" t="s">
        <v>86</v>
      </c>
      <c r="K24944">
        <v>0</v>
      </c>
      <c r="L24944">
        <v>0</v>
      </c>
      <c r="M24944" t="s">
        <v>86</v>
      </c>
      <c r="N24944">
        <v>0</v>
      </c>
      <c r="O24944">
        <v>0</v>
      </c>
      <c r="P24944" t="s">
        <v>86</v>
      </c>
      <c r="Q24944">
        <v>0</v>
      </c>
      <c r="R24944">
        <v>0</v>
      </c>
      <c r="S24944" s="18" t="s">
        <v>14</v>
      </c>
      <c r="T24944" s="18">
        <v>1</v>
      </c>
      <c r="U24944" s="18" t="s">
        <v>9</v>
      </c>
      <c r="V24944" s="18">
        <v>1.9446113000012699</v>
      </c>
      <c r="W24944" s="18" t="str">
        <f>+IF(DatosTR[[#This Row],[RC]]=1,"Acierto",IF(SUM(DatosTR[[#This Row],[RC]],DatosTR[[#This Row],[TR]])=0,"Omisión","Comisión"))</f>
        <v>Acierto</v>
      </c>
    </row>
    <row r="24945" spans="1:23" x14ac:dyDescent="0.45">
      <c r="A24945" s="18" t="s">
        <v>122</v>
      </c>
      <c r="B24945" t="s">
        <v>88</v>
      </c>
      <c r="C24945">
        <v>10</v>
      </c>
      <c r="D24945" s="18" t="s">
        <v>100</v>
      </c>
      <c r="E24945" s="18" t="s">
        <v>101</v>
      </c>
      <c r="F24945" t="s">
        <v>25</v>
      </c>
      <c r="G24945" t="s">
        <v>50</v>
      </c>
      <c r="H24945">
        <v>0</v>
      </c>
      <c r="I24945">
        <v>100</v>
      </c>
      <c r="J24945" t="s">
        <v>86</v>
      </c>
      <c r="K24945">
        <v>0</v>
      </c>
      <c r="L24945">
        <v>0</v>
      </c>
      <c r="M24945" t="s">
        <v>86</v>
      </c>
      <c r="N24945">
        <v>0</v>
      </c>
      <c r="O24945">
        <v>0</v>
      </c>
      <c r="P24945" t="s">
        <v>86</v>
      </c>
      <c r="Q24945">
        <v>0</v>
      </c>
      <c r="R24945">
        <v>0</v>
      </c>
      <c r="S24945" s="18" t="s">
        <v>14</v>
      </c>
      <c r="T24945" s="18">
        <v>1</v>
      </c>
      <c r="U24945" s="18" t="s">
        <v>11</v>
      </c>
      <c r="V24945" s="18">
        <v>1.2773790999999599</v>
      </c>
      <c r="W24945" s="18" t="str">
        <f>+IF(DatosTR[[#This Row],[RC]]=1,"Acierto",IF(SUM(DatosTR[[#This Row],[RC]],DatosTR[[#This Row],[TR]])=0,"Omisión","Comisión"))</f>
        <v>Acierto</v>
      </c>
    </row>
    <row r="24946" spans="1:23" x14ac:dyDescent="0.45">
      <c r="A24946" s="18" t="s">
        <v>122</v>
      </c>
      <c r="B24946" t="s">
        <v>88</v>
      </c>
      <c r="C24946">
        <v>10</v>
      </c>
      <c r="D24946" s="18" t="s">
        <v>100</v>
      </c>
      <c r="E24946" s="18" t="s">
        <v>101</v>
      </c>
      <c r="F24946" t="s">
        <v>25</v>
      </c>
      <c r="G24946" t="s">
        <v>50</v>
      </c>
      <c r="H24946">
        <v>0</v>
      </c>
      <c r="I24946">
        <v>100</v>
      </c>
      <c r="J24946" t="s">
        <v>86</v>
      </c>
      <c r="K24946">
        <v>0</v>
      </c>
      <c r="L24946">
        <v>0</v>
      </c>
      <c r="M24946" t="s">
        <v>86</v>
      </c>
      <c r="N24946">
        <v>0</v>
      </c>
      <c r="O24946">
        <v>0</v>
      </c>
      <c r="P24946" t="s">
        <v>86</v>
      </c>
      <c r="Q24946">
        <v>0</v>
      </c>
      <c r="R24946">
        <v>0</v>
      </c>
      <c r="S24946" s="18" t="s">
        <v>8</v>
      </c>
      <c r="T24946" s="18">
        <v>1</v>
      </c>
      <c r="U24946" s="18" t="s">
        <v>13</v>
      </c>
      <c r="V24946" s="18">
        <v>1.7829380000002799</v>
      </c>
      <c r="W24946" s="18" t="str">
        <f>+IF(DatosTR[[#This Row],[RC]]=1,"Acierto",IF(SUM(DatosTR[[#This Row],[RC]],DatosTR[[#This Row],[TR]])=0,"Omisión","Comisión"))</f>
        <v>Acierto</v>
      </c>
    </row>
    <row r="24947" spans="1:23" x14ac:dyDescent="0.45">
      <c r="A24947" s="18" t="s">
        <v>122</v>
      </c>
      <c r="B24947" t="s">
        <v>88</v>
      </c>
      <c r="C24947">
        <v>10</v>
      </c>
      <c r="D24947" s="18" t="s">
        <v>100</v>
      </c>
      <c r="E24947" s="18" t="s">
        <v>101</v>
      </c>
      <c r="F24947" t="s">
        <v>25</v>
      </c>
      <c r="G24947" t="s">
        <v>50</v>
      </c>
      <c r="H24947">
        <v>0</v>
      </c>
      <c r="I24947">
        <v>100</v>
      </c>
      <c r="J24947" t="s">
        <v>86</v>
      </c>
      <c r="K24947">
        <v>0</v>
      </c>
      <c r="L24947">
        <v>0</v>
      </c>
      <c r="M24947" t="s">
        <v>86</v>
      </c>
      <c r="N24947">
        <v>0</v>
      </c>
      <c r="O24947">
        <v>0</v>
      </c>
      <c r="P24947" t="s">
        <v>86</v>
      </c>
      <c r="Q24947">
        <v>0</v>
      </c>
      <c r="R24947">
        <v>0</v>
      </c>
      <c r="S24947" s="18" t="s">
        <v>8</v>
      </c>
      <c r="T24947" s="18">
        <v>1</v>
      </c>
      <c r="U24947" s="18" t="s">
        <v>15</v>
      </c>
      <c r="V24947" s="18">
        <v>1.6480959000000399</v>
      </c>
      <c r="W24947" s="18" t="str">
        <f>+IF(DatosTR[[#This Row],[RC]]=1,"Acierto",IF(SUM(DatosTR[[#This Row],[RC]],DatosTR[[#This Row],[TR]])=0,"Omisión","Comisión"))</f>
        <v>Acierto</v>
      </c>
    </row>
    <row r="24948" spans="1:23" x14ac:dyDescent="0.45">
      <c r="A24948" s="18" t="s">
        <v>122</v>
      </c>
      <c r="B24948" t="s">
        <v>88</v>
      </c>
      <c r="C24948">
        <v>10</v>
      </c>
      <c r="D24948" s="18" t="s">
        <v>100</v>
      </c>
      <c r="E24948" s="18" t="s">
        <v>101</v>
      </c>
      <c r="F24948" t="s">
        <v>25</v>
      </c>
      <c r="G24948" t="s">
        <v>50</v>
      </c>
      <c r="H24948">
        <v>0</v>
      </c>
      <c r="I24948">
        <v>100</v>
      </c>
      <c r="J24948" t="s">
        <v>86</v>
      </c>
      <c r="K24948">
        <v>0</v>
      </c>
      <c r="L24948">
        <v>0</v>
      </c>
      <c r="M24948" t="s">
        <v>86</v>
      </c>
      <c r="N24948">
        <v>0</v>
      </c>
      <c r="O24948">
        <v>0</v>
      </c>
      <c r="P24948" t="s">
        <v>86</v>
      </c>
      <c r="Q24948">
        <v>0</v>
      </c>
      <c r="R24948">
        <v>0</v>
      </c>
      <c r="S24948" s="18" t="s">
        <v>8</v>
      </c>
      <c r="T24948" s="18">
        <v>1</v>
      </c>
      <c r="U24948" s="18" t="s">
        <v>9</v>
      </c>
      <c r="V24948" s="18">
        <v>1.9446113000012699</v>
      </c>
      <c r="W24948" s="18" t="str">
        <f>+IF(DatosTR[[#This Row],[RC]]=1,"Acierto",IF(SUM(DatosTR[[#This Row],[RC]],DatosTR[[#This Row],[TR]])=0,"Omisión","Comisión"))</f>
        <v>Acierto</v>
      </c>
    </row>
    <row r="24949" spans="1:23" x14ac:dyDescent="0.45">
      <c r="A24949" s="18" t="s">
        <v>122</v>
      </c>
      <c r="B24949" t="s">
        <v>88</v>
      </c>
      <c r="C24949">
        <v>10</v>
      </c>
      <c r="D24949" s="18" t="s">
        <v>100</v>
      </c>
      <c r="E24949" s="18" t="s">
        <v>101</v>
      </c>
      <c r="F24949" t="s">
        <v>25</v>
      </c>
      <c r="G24949" t="s">
        <v>50</v>
      </c>
      <c r="H24949">
        <v>0</v>
      </c>
      <c r="I24949">
        <v>100</v>
      </c>
      <c r="J24949" t="s">
        <v>86</v>
      </c>
      <c r="K24949">
        <v>0</v>
      </c>
      <c r="L24949">
        <v>0</v>
      </c>
      <c r="M24949" t="s">
        <v>86</v>
      </c>
      <c r="N24949">
        <v>0</v>
      </c>
      <c r="O24949">
        <v>0</v>
      </c>
      <c r="P24949" t="s">
        <v>86</v>
      </c>
      <c r="Q24949">
        <v>0</v>
      </c>
      <c r="R24949">
        <v>0</v>
      </c>
      <c r="S24949" s="18" t="s">
        <v>8</v>
      </c>
      <c r="T24949" s="18">
        <v>1</v>
      </c>
      <c r="U24949" s="18" t="s">
        <v>11</v>
      </c>
      <c r="V24949" s="18">
        <v>1.2773790999999599</v>
      </c>
      <c r="W24949" s="18" t="str">
        <f>+IF(DatosTR[[#This Row],[RC]]=1,"Acierto",IF(SUM(DatosTR[[#This Row],[RC]],DatosTR[[#This Row],[TR]])=0,"Omisión","Comisión"))</f>
        <v>Acierto</v>
      </c>
    </row>
    <row r="24950" spans="1:23" x14ac:dyDescent="0.45">
      <c r="A24950" s="18" t="s">
        <v>122</v>
      </c>
      <c r="B24950" t="s">
        <v>88</v>
      </c>
      <c r="C24950">
        <v>10</v>
      </c>
      <c r="D24950" s="18" t="s">
        <v>100</v>
      </c>
      <c r="E24950" s="18" t="s">
        <v>101</v>
      </c>
      <c r="F24950" t="s">
        <v>25</v>
      </c>
      <c r="G24950" t="s">
        <v>50</v>
      </c>
      <c r="H24950">
        <v>0</v>
      </c>
      <c r="I24950">
        <v>100</v>
      </c>
      <c r="J24950" t="s">
        <v>86</v>
      </c>
      <c r="K24950">
        <v>0</v>
      </c>
      <c r="L24950">
        <v>0</v>
      </c>
      <c r="M24950" t="s">
        <v>86</v>
      </c>
      <c r="N24950">
        <v>0</v>
      </c>
      <c r="O24950">
        <v>0</v>
      </c>
      <c r="P24950" t="s">
        <v>86</v>
      </c>
      <c r="Q24950">
        <v>0</v>
      </c>
      <c r="R24950">
        <v>0</v>
      </c>
      <c r="S24950" s="18" t="s">
        <v>10</v>
      </c>
      <c r="T24950" s="18">
        <v>1</v>
      </c>
      <c r="U24950" s="18" t="s">
        <v>13</v>
      </c>
      <c r="V24950" s="18">
        <v>1.7829380000002799</v>
      </c>
      <c r="W24950" s="18" t="str">
        <f>+IF(DatosTR[[#This Row],[RC]]=1,"Acierto",IF(SUM(DatosTR[[#This Row],[RC]],DatosTR[[#This Row],[TR]])=0,"Omisión","Comisión"))</f>
        <v>Acierto</v>
      </c>
    </row>
    <row r="24951" spans="1:23" x14ac:dyDescent="0.45">
      <c r="A24951" s="18" t="s">
        <v>122</v>
      </c>
      <c r="B24951" t="s">
        <v>88</v>
      </c>
      <c r="C24951">
        <v>10</v>
      </c>
      <c r="D24951" s="18" t="s">
        <v>100</v>
      </c>
      <c r="E24951" s="18" t="s">
        <v>101</v>
      </c>
      <c r="F24951" t="s">
        <v>25</v>
      </c>
      <c r="G24951" t="s">
        <v>50</v>
      </c>
      <c r="H24951">
        <v>0</v>
      </c>
      <c r="I24951">
        <v>100</v>
      </c>
      <c r="J24951" t="s">
        <v>86</v>
      </c>
      <c r="K24951">
        <v>0</v>
      </c>
      <c r="L24951">
        <v>0</v>
      </c>
      <c r="M24951" t="s">
        <v>86</v>
      </c>
      <c r="N24951">
        <v>0</v>
      </c>
      <c r="O24951">
        <v>0</v>
      </c>
      <c r="P24951" t="s">
        <v>86</v>
      </c>
      <c r="Q24951">
        <v>0</v>
      </c>
      <c r="R24951">
        <v>0</v>
      </c>
      <c r="S24951" s="18" t="s">
        <v>10</v>
      </c>
      <c r="T24951" s="18">
        <v>1</v>
      </c>
      <c r="U24951" s="18" t="s">
        <v>15</v>
      </c>
      <c r="V24951" s="18">
        <v>1.6480959000000399</v>
      </c>
      <c r="W24951" s="18" t="str">
        <f>+IF(DatosTR[[#This Row],[RC]]=1,"Acierto",IF(SUM(DatosTR[[#This Row],[RC]],DatosTR[[#This Row],[TR]])=0,"Omisión","Comisión"))</f>
        <v>Acierto</v>
      </c>
    </row>
    <row r="24952" spans="1:23" x14ac:dyDescent="0.45">
      <c r="A24952" s="18" t="s">
        <v>122</v>
      </c>
      <c r="B24952" t="s">
        <v>88</v>
      </c>
      <c r="C24952">
        <v>10</v>
      </c>
      <c r="D24952" s="18" t="s">
        <v>100</v>
      </c>
      <c r="E24952" s="18" t="s">
        <v>101</v>
      </c>
      <c r="F24952" t="s">
        <v>25</v>
      </c>
      <c r="G24952" t="s">
        <v>50</v>
      </c>
      <c r="H24952">
        <v>0</v>
      </c>
      <c r="I24952">
        <v>100</v>
      </c>
      <c r="J24952" t="s">
        <v>86</v>
      </c>
      <c r="K24952">
        <v>0</v>
      </c>
      <c r="L24952">
        <v>0</v>
      </c>
      <c r="M24952" t="s">
        <v>86</v>
      </c>
      <c r="N24952">
        <v>0</v>
      </c>
      <c r="O24952">
        <v>0</v>
      </c>
      <c r="P24952" t="s">
        <v>86</v>
      </c>
      <c r="Q24952">
        <v>0</v>
      </c>
      <c r="R24952">
        <v>0</v>
      </c>
      <c r="S24952" s="18" t="s">
        <v>10</v>
      </c>
      <c r="T24952" s="18">
        <v>1</v>
      </c>
      <c r="U24952" s="18" t="s">
        <v>9</v>
      </c>
      <c r="V24952" s="18">
        <v>1.9446113000012699</v>
      </c>
      <c r="W24952" s="18" t="str">
        <f>+IF(DatosTR[[#This Row],[RC]]=1,"Acierto",IF(SUM(DatosTR[[#This Row],[RC]],DatosTR[[#This Row],[TR]])=0,"Omisión","Comisión"))</f>
        <v>Acierto</v>
      </c>
    </row>
    <row r="24953" spans="1:23" x14ac:dyDescent="0.45">
      <c r="A24953" s="18" t="s">
        <v>122</v>
      </c>
      <c r="B24953" t="s">
        <v>88</v>
      </c>
      <c r="C24953">
        <v>10</v>
      </c>
      <c r="D24953" s="18" t="s">
        <v>100</v>
      </c>
      <c r="E24953" s="18" t="s">
        <v>101</v>
      </c>
      <c r="F24953" t="s">
        <v>25</v>
      </c>
      <c r="G24953" t="s">
        <v>50</v>
      </c>
      <c r="H24953">
        <v>0</v>
      </c>
      <c r="I24953">
        <v>100</v>
      </c>
      <c r="J24953" t="s">
        <v>86</v>
      </c>
      <c r="K24953">
        <v>0</v>
      </c>
      <c r="L24953">
        <v>0</v>
      </c>
      <c r="M24953" t="s">
        <v>86</v>
      </c>
      <c r="N24953">
        <v>0</v>
      </c>
      <c r="O24953">
        <v>0</v>
      </c>
      <c r="P24953" t="s">
        <v>86</v>
      </c>
      <c r="Q24953">
        <v>0</v>
      </c>
      <c r="R24953">
        <v>0</v>
      </c>
      <c r="S24953" s="18" t="s">
        <v>10</v>
      </c>
      <c r="T24953" s="18">
        <v>1</v>
      </c>
      <c r="U24953" s="18" t="s">
        <v>11</v>
      </c>
      <c r="V24953" s="18">
        <v>1.2773790999999599</v>
      </c>
      <c r="W24953" s="18" t="str">
        <f>+IF(DatosTR[[#This Row],[RC]]=1,"Acierto",IF(SUM(DatosTR[[#This Row],[RC]],DatosTR[[#This Row],[TR]])=0,"Omisión","Comisión"))</f>
        <v>Acierto</v>
      </c>
    </row>
    <row r="24954" spans="1:23" x14ac:dyDescent="0.45">
      <c r="A24954" s="18" t="s">
        <v>122</v>
      </c>
      <c r="B24954" t="s">
        <v>88</v>
      </c>
      <c r="C24954">
        <v>10</v>
      </c>
      <c r="D24954" s="18" t="s">
        <v>101</v>
      </c>
      <c r="E24954" s="18" t="s">
        <v>100</v>
      </c>
      <c r="F24954" t="s">
        <v>25</v>
      </c>
      <c r="G24954" t="s">
        <v>86</v>
      </c>
      <c r="H24954">
        <v>0</v>
      </c>
      <c r="I24954">
        <v>0</v>
      </c>
      <c r="J24954" t="s">
        <v>86</v>
      </c>
      <c r="K24954">
        <v>0</v>
      </c>
      <c r="L24954">
        <v>0</v>
      </c>
      <c r="M24954" t="s">
        <v>86</v>
      </c>
      <c r="N24954">
        <v>0</v>
      </c>
      <c r="O24954">
        <v>0</v>
      </c>
      <c r="P24954" t="s">
        <v>49</v>
      </c>
      <c r="Q24954">
        <v>100</v>
      </c>
      <c r="R24954">
        <v>0</v>
      </c>
      <c r="S24954" s="18" t="s">
        <v>12</v>
      </c>
      <c r="T24954" s="18">
        <v>1</v>
      </c>
      <c r="U24954" s="18" t="s">
        <v>13</v>
      </c>
      <c r="V24954" s="18">
        <v>3.3615804999972099</v>
      </c>
      <c r="W24954" s="18" t="str">
        <f>+IF(DatosTR[[#This Row],[RC]]=1,"Acierto",IF(SUM(DatosTR[[#This Row],[RC]],DatosTR[[#This Row],[TR]])=0,"Omisión","Comisión"))</f>
        <v>Acierto</v>
      </c>
    </row>
    <row r="24955" spans="1:23" x14ac:dyDescent="0.45">
      <c r="A24955" s="18" t="s">
        <v>122</v>
      </c>
      <c r="B24955" t="s">
        <v>88</v>
      </c>
      <c r="C24955">
        <v>10</v>
      </c>
      <c r="D24955" s="18" t="s">
        <v>101</v>
      </c>
      <c r="E24955" s="18" t="s">
        <v>100</v>
      </c>
      <c r="F24955" t="s">
        <v>25</v>
      </c>
      <c r="G24955" t="s">
        <v>86</v>
      </c>
      <c r="H24955">
        <v>0</v>
      </c>
      <c r="I24955">
        <v>0</v>
      </c>
      <c r="J24955" t="s">
        <v>86</v>
      </c>
      <c r="K24955">
        <v>0</v>
      </c>
      <c r="L24955">
        <v>0</v>
      </c>
      <c r="M24955" t="s">
        <v>86</v>
      </c>
      <c r="N24955">
        <v>0</v>
      </c>
      <c r="O24955">
        <v>0</v>
      </c>
      <c r="P24955" t="s">
        <v>49</v>
      </c>
      <c r="Q24955">
        <v>100</v>
      </c>
      <c r="R24955">
        <v>0</v>
      </c>
      <c r="S24955" s="18" t="s">
        <v>12</v>
      </c>
      <c r="T24955" s="18">
        <v>1</v>
      </c>
      <c r="U24955" s="18" t="s">
        <v>15</v>
      </c>
      <c r="V24955" s="18">
        <v>1.45361689999845</v>
      </c>
      <c r="W24955" s="18" t="str">
        <f>+IF(DatosTR[[#This Row],[RC]]=1,"Acierto",IF(SUM(DatosTR[[#This Row],[RC]],DatosTR[[#This Row],[TR]])=0,"Omisión","Comisión"))</f>
        <v>Acierto</v>
      </c>
    </row>
    <row r="24956" spans="1:23" x14ac:dyDescent="0.45">
      <c r="A24956" s="18" t="s">
        <v>122</v>
      </c>
      <c r="B24956" t="s">
        <v>88</v>
      </c>
      <c r="C24956">
        <v>10</v>
      </c>
      <c r="D24956" s="18" t="s">
        <v>101</v>
      </c>
      <c r="E24956" s="18" t="s">
        <v>100</v>
      </c>
      <c r="F24956" t="s">
        <v>25</v>
      </c>
      <c r="G24956" t="s">
        <v>86</v>
      </c>
      <c r="H24956">
        <v>0</v>
      </c>
      <c r="I24956">
        <v>0</v>
      </c>
      <c r="J24956" t="s">
        <v>86</v>
      </c>
      <c r="K24956">
        <v>0</v>
      </c>
      <c r="L24956">
        <v>0</v>
      </c>
      <c r="M24956" t="s">
        <v>86</v>
      </c>
      <c r="N24956">
        <v>0</v>
      </c>
      <c r="O24956">
        <v>0</v>
      </c>
      <c r="P24956" t="s">
        <v>49</v>
      </c>
      <c r="Q24956">
        <v>100</v>
      </c>
      <c r="R24956">
        <v>0</v>
      </c>
      <c r="S24956" s="18" t="s">
        <v>12</v>
      </c>
      <c r="T24956" s="18">
        <v>1</v>
      </c>
      <c r="U24956" s="18" t="s">
        <v>9</v>
      </c>
      <c r="V24956" s="18">
        <v>3.2021959999983598</v>
      </c>
      <c r="W24956" s="18" t="str">
        <f>+IF(DatosTR[[#This Row],[RC]]=1,"Acierto",IF(SUM(DatosTR[[#This Row],[RC]],DatosTR[[#This Row],[TR]])=0,"Omisión","Comisión"))</f>
        <v>Acierto</v>
      </c>
    </row>
    <row r="24957" spans="1:23" x14ac:dyDescent="0.45">
      <c r="A24957" s="18" t="s">
        <v>122</v>
      </c>
      <c r="B24957" t="s">
        <v>88</v>
      </c>
      <c r="C24957">
        <v>10</v>
      </c>
      <c r="D24957" s="18" t="s">
        <v>101</v>
      </c>
      <c r="E24957" s="18" t="s">
        <v>100</v>
      </c>
      <c r="F24957" t="s">
        <v>25</v>
      </c>
      <c r="G24957" t="s">
        <v>86</v>
      </c>
      <c r="H24957">
        <v>0</v>
      </c>
      <c r="I24957">
        <v>0</v>
      </c>
      <c r="J24957" t="s">
        <v>86</v>
      </c>
      <c r="K24957">
        <v>0</v>
      </c>
      <c r="L24957">
        <v>0</v>
      </c>
      <c r="M24957" t="s">
        <v>86</v>
      </c>
      <c r="N24957">
        <v>0</v>
      </c>
      <c r="O24957">
        <v>0</v>
      </c>
      <c r="P24957" t="s">
        <v>49</v>
      </c>
      <c r="Q24957">
        <v>100</v>
      </c>
      <c r="R24957">
        <v>0</v>
      </c>
      <c r="S24957" s="18" t="s">
        <v>14</v>
      </c>
      <c r="T24957" s="18">
        <v>1</v>
      </c>
      <c r="U24957" s="18" t="s">
        <v>13</v>
      </c>
      <c r="V24957" s="18">
        <v>3.3615804999972099</v>
      </c>
      <c r="W24957" s="18" t="str">
        <f>+IF(DatosTR[[#This Row],[RC]]=1,"Acierto",IF(SUM(DatosTR[[#This Row],[RC]],DatosTR[[#This Row],[TR]])=0,"Omisión","Comisión"))</f>
        <v>Acierto</v>
      </c>
    </row>
    <row r="24958" spans="1:23" x14ac:dyDescent="0.45">
      <c r="A24958" s="18" t="s">
        <v>122</v>
      </c>
      <c r="B24958" t="s">
        <v>88</v>
      </c>
      <c r="C24958">
        <v>10</v>
      </c>
      <c r="D24958" s="18" t="s">
        <v>101</v>
      </c>
      <c r="E24958" s="18" t="s">
        <v>100</v>
      </c>
      <c r="F24958" t="s">
        <v>25</v>
      </c>
      <c r="G24958" t="s">
        <v>86</v>
      </c>
      <c r="H24958">
        <v>0</v>
      </c>
      <c r="I24958">
        <v>0</v>
      </c>
      <c r="J24958" t="s">
        <v>86</v>
      </c>
      <c r="K24958">
        <v>0</v>
      </c>
      <c r="L24958">
        <v>0</v>
      </c>
      <c r="M24958" t="s">
        <v>86</v>
      </c>
      <c r="N24958">
        <v>0</v>
      </c>
      <c r="O24958">
        <v>0</v>
      </c>
      <c r="P24958" t="s">
        <v>49</v>
      </c>
      <c r="Q24958">
        <v>100</v>
      </c>
      <c r="R24958">
        <v>0</v>
      </c>
      <c r="S24958" s="18" t="s">
        <v>14</v>
      </c>
      <c r="T24958" s="18">
        <v>1</v>
      </c>
      <c r="U24958" s="18" t="s">
        <v>15</v>
      </c>
      <c r="V24958" s="18">
        <v>1.45361689999845</v>
      </c>
      <c r="W24958" s="18" t="str">
        <f>+IF(DatosTR[[#This Row],[RC]]=1,"Acierto",IF(SUM(DatosTR[[#This Row],[RC]],DatosTR[[#This Row],[TR]])=0,"Omisión","Comisión"))</f>
        <v>Acierto</v>
      </c>
    </row>
    <row r="24959" spans="1:23" x14ac:dyDescent="0.45">
      <c r="A24959" s="18" t="s">
        <v>122</v>
      </c>
      <c r="B24959" t="s">
        <v>88</v>
      </c>
      <c r="C24959">
        <v>10</v>
      </c>
      <c r="D24959" s="18" t="s">
        <v>101</v>
      </c>
      <c r="E24959" s="18" t="s">
        <v>100</v>
      </c>
      <c r="F24959" t="s">
        <v>25</v>
      </c>
      <c r="G24959" t="s">
        <v>86</v>
      </c>
      <c r="H24959">
        <v>0</v>
      </c>
      <c r="I24959">
        <v>0</v>
      </c>
      <c r="J24959" t="s">
        <v>86</v>
      </c>
      <c r="K24959">
        <v>0</v>
      </c>
      <c r="L24959">
        <v>0</v>
      </c>
      <c r="M24959" t="s">
        <v>86</v>
      </c>
      <c r="N24959">
        <v>0</v>
      </c>
      <c r="O24959">
        <v>0</v>
      </c>
      <c r="P24959" t="s">
        <v>49</v>
      </c>
      <c r="Q24959">
        <v>100</v>
      </c>
      <c r="R24959">
        <v>0</v>
      </c>
      <c r="S24959" s="18" t="s">
        <v>14</v>
      </c>
      <c r="T24959" s="18">
        <v>1</v>
      </c>
      <c r="U24959" s="18" t="s">
        <v>9</v>
      </c>
      <c r="V24959" s="18">
        <v>3.2021959999983598</v>
      </c>
      <c r="W24959" s="18" t="str">
        <f>+IF(DatosTR[[#This Row],[RC]]=1,"Acierto",IF(SUM(DatosTR[[#This Row],[RC]],DatosTR[[#This Row],[TR]])=0,"Omisión","Comisión"))</f>
        <v>Acierto</v>
      </c>
    </row>
    <row r="24960" spans="1:23" x14ac:dyDescent="0.45">
      <c r="A24960" s="18" t="s">
        <v>122</v>
      </c>
      <c r="B24960" t="s">
        <v>88</v>
      </c>
      <c r="C24960">
        <v>10</v>
      </c>
      <c r="D24960" s="18" t="s">
        <v>101</v>
      </c>
      <c r="E24960" s="18" t="s">
        <v>100</v>
      </c>
      <c r="F24960" t="s">
        <v>25</v>
      </c>
      <c r="G24960" t="s">
        <v>86</v>
      </c>
      <c r="H24960">
        <v>0</v>
      </c>
      <c r="I24960">
        <v>0</v>
      </c>
      <c r="J24960" t="s">
        <v>86</v>
      </c>
      <c r="K24960">
        <v>0</v>
      </c>
      <c r="L24960">
        <v>0</v>
      </c>
      <c r="M24960" t="s">
        <v>86</v>
      </c>
      <c r="N24960">
        <v>0</v>
      </c>
      <c r="O24960">
        <v>0</v>
      </c>
      <c r="P24960" t="s">
        <v>49</v>
      </c>
      <c r="Q24960">
        <v>100</v>
      </c>
      <c r="R24960">
        <v>0</v>
      </c>
      <c r="S24960" s="18" t="s">
        <v>8</v>
      </c>
      <c r="T24960" s="18">
        <v>1</v>
      </c>
      <c r="U24960" s="18" t="s">
        <v>13</v>
      </c>
      <c r="V24960" s="18">
        <v>3.3615804999972099</v>
      </c>
      <c r="W24960" s="18" t="str">
        <f>+IF(DatosTR[[#This Row],[RC]]=1,"Acierto",IF(SUM(DatosTR[[#This Row],[RC]],DatosTR[[#This Row],[TR]])=0,"Omisión","Comisión"))</f>
        <v>Acierto</v>
      </c>
    </row>
    <row r="24961" spans="1:23" x14ac:dyDescent="0.45">
      <c r="A24961" s="18" t="s">
        <v>122</v>
      </c>
      <c r="B24961" t="s">
        <v>88</v>
      </c>
      <c r="C24961">
        <v>10</v>
      </c>
      <c r="D24961" s="18" t="s">
        <v>101</v>
      </c>
      <c r="E24961" s="18" t="s">
        <v>100</v>
      </c>
      <c r="F24961" t="s">
        <v>25</v>
      </c>
      <c r="G24961" t="s">
        <v>86</v>
      </c>
      <c r="H24961">
        <v>0</v>
      </c>
      <c r="I24961">
        <v>0</v>
      </c>
      <c r="J24961" t="s">
        <v>86</v>
      </c>
      <c r="K24961">
        <v>0</v>
      </c>
      <c r="L24961">
        <v>0</v>
      </c>
      <c r="M24961" t="s">
        <v>86</v>
      </c>
      <c r="N24961">
        <v>0</v>
      </c>
      <c r="O24961">
        <v>0</v>
      </c>
      <c r="P24961" t="s">
        <v>49</v>
      </c>
      <c r="Q24961">
        <v>100</v>
      </c>
      <c r="R24961">
        <v>0</v>
      </c>
      <c r="S24961" s="18" t="s">
        <v>8</v>
      </c>
      <c r="T24961" s="18">
        <v>1</v>
      </c>
      <c r="U24961" s="18" t="s">
        <v>15</v>
      </c>
      <c r="V24961" s="18">
        <v>1.45361689999845</v>
      </c>
      <c r="W24961" s="18" t="str">
        <f>+IF(DatosTR[[#This Row],[RC]]=1,"Acierto",IF(SUM(DatosTR[[#This Row],[RC]],DatosTR[[#This Row],[TR]])=0,"Omisión","Comisión"))</f>
        <v>Acierto</v>
      </c>
    </row>
    <row r="24962" spans="1:23" x14ac:dyDescent="0.45">
      <c r="A24962" s="18" t="s">
        <v>122</v>
      </c>
      <c r="B24962" t="s">
        <v>88</v>
      </c>
      <c r="C24962">
        <v>10</v>
      </c>
      <c r="D24962" s="18" t="s">
        <v>101</v>
      </c>
      <c r="E24962" s="18" t="s">
        <v>100</v>
      </c>
      <c r="F24962" t="s">
        <v>25</v>
      </c>
      <c r="G24962" t="s">
        <v>86</v>
      </c>
      <c r="H24962">
        <v>0</v>
      </c>
      <c r="I24962">
        <v>0</v>
      </c>
      <c r="J24962" t="s">
        <v>86</v>
      </c>
      <c r="K24962">
        <v>0</v>
      </c>
      <c r="L24962">
        <v>0</v>
      </c>
      <c r="M24962" t="s">
        <v>86</v>
      </c>
      <c r="N24962">
        <v>0</v>
      </c>
      <c r="O24962">
        <v>0</v>
      </c>
      <c r="P24962" t="s">
        <v>49</v>
      </c>
      <c r="Q24962">
        <v>100</v>
      </c>
      <c r="R24962">
        <v>0</v>
      </c>
      <c r="S24962" s="18" t="s">
        <v>8</v>
      </c>
      <c r="T24962" s="18">
        <v>1</v>
      </c>
      <c r="U24962" s="18" t="s">
        <v>9</v>
      </c>
      <c r="V24962" s="18">
        <v>3.2021959999983598</v>
      </c>
      <c r="W24962" s="18" t="str">
        <f>+IF(DatosTR[[#This Row],[RC]]=1,"Acierto",IF(SUM(DatosTR[[#This Row],[RC]],DatosTR[[#This Row],[TR]])=0,"Omisión","Comisión"))</f>
        <v>Acierto</v>
      </c>
    </row>
    <row r="24963" spans="1:23" x14ac:dyDescent="0.45">
      <c r="A24963" s="18" t="s">
        <v>122</v>
      </c>
      <c r="B24963" t="s">
        <v>88</v>
      </c>
      <c r="C24963">
        <v>10</v>
      </c>
      <c r="D24963" s="18" t="s">
        <v>101</v>
      </c>
      <c r="E24963" s="18" t="s">
        <v>100</v>
      </c>
      <c r="F24963" t="s">
        <v>25</v>
      </c>
      <c r="G24963" t="s">
        <v>86</v>
      </c>
      <c r="H24963">
        <v>0</v>
      </c>
      <c r="I24963">
        <v>0</v>
      </c>
      <c r="J24963" t="s">
        <v>86</v>
      </c>
      <c r="K24963">
        <v>0</v>
      </c>
      <c r="L24963">
        <v>0</v>
      </c>
      <c r="M24963" t="s">
        <v>86</v>
      </c>
      <c r="N24963">
        <v>0</v>
      </c>
      <c r="O24963">
        <v>0</v>
      </c>
      <c r="P24963" t="s">
        <v>49</v>
      </c>
      <c r="Q24963">
        <v>100</v>
      </c>
      <c r="R24963">
        <v>0</v>
      </c>
      <c r="S24963" s="18" t="s">
        <v>10</v>
      </c>
      <c r="T24963" s="18">
        <v>0</v>
      </c>
      <c r="U24963" s="18" t="s">
        <v>13</v>
      </c>
      <c r="V24963" s="18">
        <v>3.3615804999972099</v>
      </c>
      <c r="W24963" s="18" t="str">
        <f>+IF(DatosTR[[#This Row],[RC]]=1,"Acierto",IF(SUM(DatosTR[[#This Row],[RC]],DatosTR[[#This Row],[TR]])=0,"Omisión","Comisión"))</f>
        <v>Comisión</v>
      </c>
    </row>
    <row r="24964" spans="1:23" x14ac:dyDescent="0.45">
      <c r="A24964" s="18" t="s">
        <v>122</v>
      </c>
      <c r="B24964" t="s">
        <v>88</v>
      </c>
      <c r="C24964">
        <v>10</v>
      </c>
      <c r="D24964" s="18" t="s">
        <v>101</v>
      </c>
      <c r="E24964" s="18" t="s">
        <v>100</v>
      </c>
      <c r="F24964" t="s">
        <v>25</v>
      </c>
      <c r="G24964" t="s">
        <v>86</v>
      </c>
      <c r="H24964">
        <v>0</v>
      </c>
      <c r="I24964">
        <v>0</v>
      </c>
      <c r="J24964" t="s">
        <v>86</v>
      </c>
      <c r="K24964">
        <v>0</v>
      </c>
      <c r="L24964">
        <v>0</v>
      </c>
      <c r="M24964" t="s">
        <v>86</v>
      </c>
      <c r="N24964">
        <v>0</v>
      </c>
      <c r="O24964">
        <v>0</v>
      </c>
      <c r="P24964" t="s">
        <v>49</v>
      </c>
      <c r="Q24964">
        <v>100</v>
      </c>
      <c r="R24964">
        <v>0</v>
      </c>
      <c r="S24964" s="18" t="s">
        <v>10</v>
      </c>
      <c r="T24964" s="18">
        <v>0</v>
      </c>
      <c r="U24964" s="18" t="s">
        <v>15</v>
      </c>
      <c r="V24964" s="18">
        <v>1.45361689999845</v>
      </c>
      <c r="W24964" s="18" t="str">
        <f>+IF(DatosTR[[#This Row],[RC]]=1,"Acierto",IF(SUM(DatosTR[[#This Row],[RC]],DatosTR[[#This Row],[TR]])=0,"Omisión","Comisión"))</f>
        <v>Comisión</v>
      </c>
    </row>
    <row r="24965" spans="1:23" x14ac:dyDescent="0.45">
      <c r="A24965" s="18" t="s">
        <v>122</v>
      </c>
      <c r="B24965" t="s">
        <v>88</v>
      </c>
      <c r="C24965">
        <v>10</v>
      </c>
      <c r="D24965" s="18" t="s">
        <v>101</v>
      </c>
      <c r="E24965" s="18" t="s">
        <v>100</v>
      </c>
      <c r="F24965" t="s">
        <v>25</v>
      </c>
      <c r="G24965" t="s">
        <v>86</v>
      </c>
      <c r="H24965">
        <v>0</v>
      </c>
      <c r="I24965">
        <v>0</v>
      </c>
      <c r="J24965" t="s">
        <v>86</v>
      </c>
      <c r="K24965">
        <v>0</v>
      </c>
      <c r="L24965">
        <v>0</v>
      </c>
      <c r="M24965" t="s">
        <v>86</v>
      </c>
      <c r="N24965">
        <v>0</v>
      </c>
      <c r="O24965">
        <v>0</v>
      </c>
      <c r="P24965" t="s">
        <v>49</v>
      </c>
      <c r="Q24965">
        <v>100</v>
      </c>
      <c r="R24965">
        <v>0</v>
      </c>
      <c r="S24965" s="18" t="s">
        <v>10</v>
      </c>
      <c r="T24965" s="18">
        <v>0</v>
      </c>
      <c r="U24965" s="18" t="s">
        <v>9</v>
      </c>
      <c r="V24965" s="18">
        <v>3.2021959999983598</v>
      </c>
      <c r="W24965" s="18" t="str">
        <f>+IF(DatosTR[[#This Row],[RC]]=1,"Acierto",IF(SUM(DatosTR[[#This Row],[RC]],DatosTR[[#This Row],[TR]])=0,"Omisión","Comisión"))</f>
        <v>Comisión</v>
      </c>
    </row>
    <row r="24966" spans="1:23" x14ac:dyDescent="0.45">
      <c r="A24966" s="18" t="s">
        <v>122</v>
      </c>
      <c r="B24966" t="s">
        <v>88</v>
      </c>
      <c r="C24966">
        <v>10</v>
      </c>
      <c r="D24966" s="18" t="s">
        <v>100</v>
      </c>
      <c r="E24966" s="18" t="s">
        <v>100</v>
      </c>
      <c r="F24966" t="s">
        <v>25</v>
      </c>
      <c r="G24966" t="s">
        <v>50</v>
      </c>
      <c r="H24966">
        <v>0</v>
      </c>
      <c r="I24966">
        <v>100</v>
      </c>
      <c r="J24966" t="s">
        <v>50</v>
      </c>
      <c r="K24966">
        <v>0</v>
      </c>
      <c r="L24966">
        <v>100</v>
      </c>
      <c r="M24966" t="s">
        <v>86</v>
      </c>
      <c r="N24966">
        <v>0</v>
      </c>
      <c r="O24966">
        <v>0</v>
      </c>
      <c r="P24966" t="s">
        <v>86</v>
      </c>
      <c r="Q24966">
        <v>0</v>
      </c>
      <c r="R24966">
        <v>0</v>
      </c>
      <c r="S24966" s="18" t="s">
        <v>12</v>
      </c>
      <c r="T24966" s="18">
        <v>0</v>
      </c>
      <c r="U24966" s="18" t="s">
        <v>13</v>
      </c>
      <c r="V24966" s="18">
        <v>2.97249039999951</v>
      </c>
      <c r="W24966" s="18" t="str">
        <f>+IF(DatosTR[[#This Row],[RC]]=1,"Acierto",IF(SUM(DatosTR[[#This Row],[RC]],DatosTR[[#This Row],[TR]])=0,"Omisión","Comisión"))</f>
        <v>Comisión</v>
      </c>
    </row>
    <row r="24967" spans="1:23" x14ac:dyDescent="0.45">
      <c r="A24967" s="18" t="s">
        <v>122</v>
      </c>
      <c r="B24967" t="s">
        <v>88</v>
      </c>
      <c r="C24967">
        <v>10</v>
      </c>
      <c r="D24967" s="18" t="s">
        <v>100</v>
      </c>
      <c r="E24967" s="18" t="s">
        <v>100</v>
      </c>
      <c r="F24967" t="s">
        <v>25</v>
      </c>
      <c r="G24967" t="s">
        <v>50</v>
      </c>
      <c r="H24967">
        <v>0</v>
      </c>
      <c r="I24967">
        <v>100</v>
      </c>
      <c r="J24967" t="s">
        <v>50</v>
      </c>
      <c r="K24967">
        <v>0</v>
      </c>
      <c r="L24967">
        <v>100</v>
      </c>
      <c r="M24967" t="s">
        <v>86</v>
      </c>
      <c r="N24967">
        <v>0</v>
      </c>
      <c r="O24967">
        <v>0</v>
      </c>
      <c r="P24967" t="s">
        <v>86</v>
      </c>
      <c r="Q24967">
        <v>0</v>
      </c>
      <c r="R24967">
        <v>0</v>
      </c>
      <c r="S24967" s="18" t="s">
        <v>12</v>
      </c>
      <c r="T24967" s="18">
        <v>0</v>
      </c>
      <c r="U24967" s="18" t="s">
        <v>15</v>
      </c>
      <c r="V24967" s="18">
        <v>1.6680387999986099</v>
      </c>
      <c r="W24967" s="18" t="str">
        <f>+IF(DatosTR[[#This Row],[RC]]=1,"Acierto",IF(SUM(DatosTR[[#This Row],[RC]],DatosTR[[#This Row],[TR]])=0,"Omisión","Comisión"))</f>
        <v>Comisión</v>
      </c>
    </row>
    <row r="24968" spans="1:23" x14ac:dyDescent="0.45">
      <c r="A24968" s="18" t="s">
        <v>122</v>
      </c>
      <c r="B24968" t="s">
        <v>88</v>
      </c>
      <c r="C24968">
        <v>10</v>
      </c>
      <c r="D24968" s="18" t="s">
        <v>100</v>
      </c>
      <c r="E24968" s="18" t="s">
        <v>100</v>
      </c>
      <c r="F24968" t="s">
        <v>25</v>
      </c>
      <c r="G24968" t="s">
        <v>50</v>
      </c>
      <c r="H24968">
        <v>0</v>
      </c>
      <c r="I24968">
        <v>100</v>
      </c>
      <c r="J24968" t="s">
        <v>50</v>
      </c>
      <c r="K24968">
        <v>0</v>
      </c>
      <c r="L24968">
        <v>100</v>
      </c>
      <c r="M24968" t="s">
        <v>86</v>
      </c>
      <c r="N24968">
        <v>0</v>
      </c>
      <c r="O24968">
        <v>0</v>
      </c>
      <c r="P24968" t="s">
        <v>86</v>
      </c>
      <c r="Q24968">
        <v>0</v>
      </c>
      <c r="R24968">
        <v>0</v>
      </c>
      <c r="S24968" s="18" t="s">
        <v>12</v>
      </c>
      <c r="T24968" s="18">
        <v>0</v>
      </c>
      <c r="U24968" s="18" t="s">
        <v>9</v>
      </c>
      <c r="V24968" s="18">
        <v>1.7706661999982301</v>
      </c>
      <c r="W24968" s="18" t="str">
        <f>+IF(DatosTR[[#This Row],[RC]]=1,"Acierto",IF(SUM(DatosTR[[#This Row],[RC]],DatosTR[[#This Row],[TR]])=0,"Omisión","Comisión"))</f>
        <v>Comisión</v>
      </c>
    </row>
    <row r="24969" spans="1:23" x14ac:dyDescent="0.45">
      <c r="A24969" s="18" t="s">
        <v>122</v>
      </c>
      <c r="B24969" t="s">
        <v>88</v>
      </c>
      <c r="C24969">
        <v>10</v>
      </c>
      <c r="D24969" s="18" t="s">
        <v>100</v>
      </c>
      <c r="E24969" s="18" t="s">
        <v>100</v>
      </c>
      <c r="F24969" t="s">
        <v>25</v>
      </c>
      <c r="G24969" t="s">
        <v>50</v>
      </c>
      <c r="H24969">
        <v>0</v>
      </c>
      <c r="I24969">
        <v>100</v>
      </c>
      <c r="J24969" t="s">
        <v>50</v>
      </c>
      <c r="K24969">
        <v>0</v>
      </c>
      <c r="L24969">
        <v>100</v>
      </c>
      <c r="M24969" t="s">
        <v>86</v>
      </c>
      <c r="N24969">
        <v>0</v>
      </c>
      <c r="O24969">
        <v>0</v>
      </c>
      <c r="P24969" t="s">
        <v>86</v>
      </c>
      <c r="Q24969">
        <v>0</v>
      </c>
      <c r="R24969">
        <v>0</v>
      </c>
      <c r="S24969" s="18" t="s">
        <v>12</v>
      </c>
      <c r="T24969" s="18">
        <v>0</v>
      </c>
      <c r="U24969" s="18" t="s">
        <v>11</v>
      </c>
      <c r="V24969" s="18">
        <v>0.91654540000308704</v>
      </c>
      <c r="W24969" s="18" t="str">
        <f>+IF(DatosTR[[#This Row],[RC]]=1,"Acierto",IF(SUM(DatosTR[[#This Row],[RC]],DatosTR[[#This Row],[TR]])=0,"Omisión","Comisión"))</f>
        <v>Comisión</v>
      </c>
    </row>
    <row r="24970" spans="1:23" x14ac:dyDescent="0.45">
      <c r="A24970" s="18" t="s">
        <v>122</v>
      </c>
      <c r="B24970" t="s">
        <v>88</v>
      </c>
      <c r="C24970">
        <v>10</v>
      </c>
      <c r="D24970" s="18" t="s">
        <v>100</v>
      </c>
      <c r="E24970" s="18" t="s">
        <v>100</v>
      </c>
      <c r="F24970" t="s">
        <v>25</v>
      </c>
      <c r="G24970" t="s">
        <v>50</v>
      </c>
      <c r="H24970">
        <v>0</v>
      </c>
      <c r="I24970">
        <v>100</v>
      </c>
      <c r="J24970" t="s">
        <v>50</v>
      </c>
      <c r="K24970">
        <v>0</v>
      </c>
      <c r="L24970">
        <v>100</v>
      </c>
      <c r="M24970" t="s">
        <v>86</v>
      </c>
      <c r="N24970">
        <v>0</v>
      </c>
      <c r="O24970">
        <v>0</v>
      </c>
      <c r="P24970" t="s">
        <v>86</v>
      </c>
      <c r="Q24970">
        <v>0</v>
      </c>
      <c r="R24970">
        <v>0</v>
      </c>
      <c r="S24970" s="18" t="s">
        <v>14</v>
      </c>
      <c r="T24970" s="18">
        <v>0</v>
      </c>
      <c r="U24970" s="18" t="s">
        <v>13</v>
      </c>
      <c r="V24970" s="18">
        <v>2.97249039999951</v>
      </c>
      <c r="W24970" s="18" t="str">
        <f>+IF(DatosTR[[#This Row],[RC]]=1,"Acierto",IF(SUM(DatosTR[[#This Row],[RC]],DatosTR[[#This Row],[TR]])=0,"Omisión","Comisión"))</f>
        <v>Comisión</v>
      </c>
    </row>
    <row r="24971" spans="1:23" x14ac:dyDescent="0.45">
      <c r="A24971" s="18" t="s">
        <v>122</v>
      </c>
      <c r="B24971" t="s">
        <v>88</v>
      </c>
      <c r="C24971">
        <v>10</v>
      </c>
      <c r="D24971" s="18" t="s">
        <v>100</v>
      </c>
      <c r="E24971" s="18" t="s">
        <v>100</v>
      </c>
      <c r="F24971" t="s">
        <v>25</v>
      </c>
      <c r="G24971" t="s">
        <v>50</v>
      </c>
      <c r="H24971">
        <v>0</v>
      </c>
      <c r="I24971">
        <v>100</v>
      </c>
      <c r="J24971" t="s">
        <v>50</v>
      </c>
      <c r="K24971">
        <v>0</v>
      </c>
      <c r="L24971">
        <v>100</v>
      </c>
      <c r="M24971" t="s">
        <v>86</v>
      </c>
      <c r="N24971">
        <v>0</v>
      </c>
      <c r="O24971">
        <v>0</v>
      </c>
      <c r="P24971" t="s">
        <v>86</v>
      </c>
      <c r="Q24971">
        <v>0</v>
      </c>
      <c r="R24971">
        <v>0</v>
      </c>
      <c r="S24971" s="18" t="s">
        <v>14</v>
      </c>
      <c r="T24971" s="18">
        <v>0</v>
      </c>
      <c r="U24971" s="18" t="s">
        <v>15</v>
      </c>
      <c r="V24971" s="18">
        <v>1.6680387999986099</v>
      </c>
      <c r="W24971" s="18" t="str">
        <f>+IF(DatosTR[[#This Row],[RC]]=1,"Acierto",IF(SUM(DatosTR[[#This Row],[RC]],DatosTR[[#This Row],[TR]])=0,"Omisión","Comisión"))</f>
        <v>Comisión</v>
      </c>
    </row>
    <row r="24972" spans="1:23" x14ac:dyDescent="0.45">
      <c r="A24972" s="18" t="s">
        <v>122</v>
      </c>
      <c r="B24972" t="s">
        <v>88</v>
      </c>
      <c r="C24972">
        <v>10</v>
      </c>
      <c r="D24972" s="18" t="s">
        <v>100</v>
      </c>
      <c r="E24972" s="18" t="s">
        <v>100</v>
      </c>
      <c r="F24972" t="s">
        <v>25</v>
      </c>
      <c r="G24972" t="s">
        <v>50</v>
      </c>
      <c r="H24972">
        <v>0</v>
      </c>
      <c r="I24972">
        <v>100</v>
      </c>
      <c r="J24972" t="s">
        <v>50</v>
      </c>
      <c r="K24972">
        <v>0</v>
      </c>
      <c r="L24972">
        <v>100</v>
      </c>
      <c r="M24972" t="s">
        <v>86</v>
      </c>
      <c r="N24972">
        <v>0</v>
      </c>
      <c r="O24972">
        <v>0</v>
      </c>
      <c r="P24972" t="s">
        <v>86</v>
      </c>
      <c r="Q24972">
        <v>0</v>
      </c>
      <c r="R24972">
        <v>0</v>
      </c>
      <c r="S24972" s="18" t="s">
        <v>14</v>
      </c>
      <c r="T24972" s="18">
        <v>0</v>
      </c>
      <c r="U24972" s="18" t="s">
        <v>9</v>
      </c>
      <c r="V24972" s="18">
        <v>1.7706661999982301</v>
      </c>
      <c r="W24972" s="18" t="str">
        <f>+IF(DatosTR[[#This Row],[RC]]=1,"Acierto",IF(SUM(DatosTR[[#This Row],[RC]],DatosTR[[#This Row],[TR]])=0,"Omisión","Comisión"))</f>
        <v>Comisión</v>
      </c>
    </row>
    <row r="24973" spans="1:23" x14ac:dyDescent="0.45">
      <c r="A24973" s="18" t="s">
        <v>122</v>
      </c>
      <c r="B24973" t="s">
        <v>88</v>
      </c>
      <c r="C24973">
        <v>10</v>
      </c>
      <c r="D24973" s="18" t="s">
        <v>100</v>
      </c>
      <c r="E24973" s="18" t="s">
        <v>100</v>
      </c>
      <c r="F24973" t="s">
        <v>25</v>
      </c>
      <c r="G24973" t="s">
        <v>50</v>
      </c>
      <c r="H24973">
        <v>0</v>
      </c>
      <c r="I24973">
        <v>100</v>
      </c>
      <c r="J24973" t="s">
        <v>50</v>
      </c>
      <c r="K24973">
        <v>0</v>
      </c>
      <c r="L24973">
        <v>100</v>
      </c>
      <c r="M24973" t="s">
        <v>86</v>
      </c>
      <c r="N24973">
        <v>0</v>
      </c>
      <c r="O24973">
        <v>0</v>
      </c>
      <c r="P24973" t="s">
        <v>86</v>
      </c>
      <c r="Q24973">
        <v>0</v>
      </c>
      <c r="R24973">
        <v>0</v>
      </c>
      <c r="S24973" s="18" t="s">
        <v>14</v>
      </c>
      <c r="T24973" s="18">
        <v>0</v>
      </c>
      <c r="U24973" s="18" t="s">
        <v>11</v>
      </c>
      <c r="V24973" s="18">
        <v>0.91654540000308704</v>
      </c>
      <c r="W24973" s="18" t="str">
        <f>+IF(DatosTR[[#This Row],[RC]]=1,"Acierto",IF(SUM(DatosTR[[#This Row],[RC]],DatosTR[[#This Row],[TR]])=0,"Omisión","Comisión"))</f>
        <v>Comisión</v>
      </c>
    </row>
    <row r="24974" spans="1:23" x14ac:dyDescent="0.45">
      <c r="A24974" s="18" t="s">
        <v>122</v>
      </c>
      <c r="B24974" t="s">
        <v>88</v>
      </c>
      <c r="C24974">
        <v>10</v>
      </c>
      <c r="D24974" s="18" t="s">
        <v>100</v>
      </c>
      <c r="E24974" s="18" t="s">
        <v>100</v>
      </c>
      <c r="F24974" t="s">
        <v>25</v>
      </c>
      <c r="G24974" t="s">
        <v>50</v>
      </c>
      <c r="H24974">
        <v>0</v>
      </c>
      <c r="I24974">
        <v>100</v>
      </c>
      <c r="J24974" t="s">
        <v>50</v>
      </c>
      <c r="K24974">
        <v>0</v>
      </c>
      <c r="L24974">
        <v>100</v>
      </c>
      <c r="M24974" t="s">
        <v>86</v>
      </c>
      <c r="N24974">
        <v>0</v>
      </c>
      <c r="O24974">
        <v>0</v>
      </c>
      <c r="P24974" t="s">
        <v>86</v>
      </c>
      <c r="Q24974">
        <v>0</v>
      </c>
      <c r="R24974">
        <v>0</v>
      </c>
      <c r="S24974" s="18" t="s">
        <v>8</v>
      </c>
      <c r="T24974" s="18">
        <v>1</v>
      </c>
      <c r="U24974" s="18" t="s">
        <v>13</v>
      </c>
      <c r="V24974" s="18">
        <v>2.97249039999951</v>
      </c>
      <c r="W24974" s="18" t="str">
        <f>+IF(DatosTR[[#This Row],[RC]]=1,"Acierto",IF(SUM(DatosTR[[#This Row],[RC]],DatosTR[[#This Row],[TR]])=0,"Omisión","Comisión"))</f>
        <v>Acierto</v>
      </c>
    </row>
    <row r="24975" spans="1:23" x14ac:dyDescent="0.45">
      <c r="A24975" s="18" t="s">
        <v>122</v>
      </c>
      <c r="B24975" t="s">
        <v>88</v>
      </c>
      <c r="C24975">
        <v>10</v>
      </c>
      <c r="D24975" s="18" t="s">
        <v>100</v>
      </c>
      <c r="E24975" s="18" t="s">
        <v>100</v>
      </c>
      <c r="F24975" t="s">
        <v>25</v>
      </c>
      <c r="G24975" t="s">
        <v>50</v>
      </c>
      <c r="H24975">
        <v>0</v>
      </c>
      <c r="I24975">
        <v>100</v>
      </c>
      <c r="J24975" t="s">
        <v>50</v>
      </c>
      <c r="K24975">
        <v>0</v>
      </c>
      <c r="L24975">
        <v>100</v>
      </c>
      <c r="M24975" t="s">
        <v>86</v>
      </c>
      <c r="N24975">
        <v>0</v>
      </c>
      <c r="O24975">
        <v>0</v>
      </c>
      <c r="P24975" t="s">
        <v>86</v>
      </c>
      <c r="Q24975">
        <v>0</v>
      </c>
      <c r="R24975">
        <v>0</v>
      </c>
      <c r="S24975" s="18" t="s">
        <v>8</v>
      </c>
      <c r="T24975" s="18">
        <v>1</v>
      </c>
      <c r="U24975" s="18" t="s">
        <v>15</v>
      </c>
      <c r="V24975" s="18">
        <v>1.6680387999986099</v>
      </c>
      <c r="W24975" s="18" t="str">
        <f>+IF(DatosTR[[#This Row],[RC]]=1,"Acierto",IF(SUM(DatosTR[[#This Row],[RC]],DatosTR[[#This Row],[TR]])=0,"Omisión","Comisión"))</f>
        <v>Acierto</v>
      </c>
    </row>
    <row r="24976" spans="1:23" x14ac:dyDescent="0.45">
      <c r="A24976" s="18" t="s">
        <v>122</v>
      </c>
      <c r="B24976" t="s">
        <v>88</v>
      </c>
      <c r="C24976">
        <v>10</v>
      </c>
      <c r="D24976" s="18" t="s">
        <v>100</v>
      </c>
      <c r="E24976" s="18" t="s">
        <v>100</v>
      </c>
      <c r="F24976" t="s">
        <v>25</v>
      </c>
      <c r="G24976" t="s">
        <v>50</v>
      </c>
      <c r="H24976">
        <v>0</v>
      </c>
      <c r="I24976">
        <v>100</v>
      </c>
      <c r="J24976" t="s">
        <v>50</v>
      </c>
      <c r="K24976">
        <v>0</v>
      </c>
      <c r="L24976">
        <v>100</v>
      </c>
      <c r="M24976" t="s">
        <v>86</v>
      </c>
      <c r="N24976">
        <v>0</v>
      </c>
      <c r="O24976">
        <v>0</v>
      </c>
      <c r="P24976" t="s">
        <v>86</v>
      </c>
      <c r="Q24976">
        <v>0</v>
      </c>
      <c r="R24976">
        <v>0</v>
      </c>
      <c r="S24976" s="18" t="s">
        <v>8</v>
      </c>
      <c r="T24976" s="18">
        <v>1</v>
      </c>
      <c r="U24976" s="18" t="s">
        <v>9</v>
      </c>
      <c r="V24976" s="18">
        <v>1.7706661999982301</v>
      </c>
      <c r="W24976" s="18" t="str">
        <f>+IF(DatosTR[[#This Row],[RC]]=1,"Acierto",IF(SUM(DatosTR[[#This Row],[RC]],DatosTR[[#This Row],[TR]])=0,"Omisión","Comisión"))</f>
        <v>Acierto</v>
      </c>
    </row>
    <row r="24977" spans="1:23" x14ac:dyDescent="0.45">
      <c r="A24977" s="18" t="s">
        <v>122</v>
      </c>
      <c r="B24977" t="s">
        <v>88</v>
      </c>
      <c r="C24977">
        <v>10</v>
      </c>
      <c r="D24977" s="18" t="s">
        <v>100</v>
      </c>
      <c r="E24977" s="18" t="s">
        <v>100</v>
      </c>
      <c r="F24977" t="s">
        <v>25</v>
      </c>
      <c r="G24977" t="s">
        <v>50</v>
      </c>
      <c r="H24977">
        <v>0</v>
      </c>
      <c r="I24977">
        <v>100</v>
      </c>
      <c r="J24977" t="s">
        <v>50</v>
      </c>
      <c r="K24977">
        <v>0</v>
      </c>
      <c r="L24977">
        <v>100</v>
      </c>
      <c r="M24977" t="s">
        <v>86</v>
      </c>
      <c r="N24977">
        <v>0</v>
      </c>
      <c r="O24977">
        <v>0</v>
      </c>
      <c r="P24977" t="s">
        <v>86</v>
      </c>
      <c r="Q24977">
        <v>0</v>
      </c>
      <c r="R24977">
        <v>0</v>
      </c>
      <c r="S24977" s="18" t="s">
        <v>8</v>
      </c>
      <c r="T24977" s="18">
        <v>1</v>
      </c>
      <c r="U24977" s="18" t="s">
        <v>11</v>
      </c>
      <c r="V24977" s="18">
        <v>0.91654540000308704</v>
      </c>
      <c r="W24977" s="18" t="str">
        <f>+IF(DatosTR[[#This Row],[RC]]=1,"Acierto",IF(SUM(DatosTR[[#This Row],[RC]],DatosTR[[#This Row],[TR]])=0,"Omisión","Comisión"))</f>
        <v>Acierto</v>
      </c>
    </row>
    <row r="24978" spans="1:23" x14ac:dyDescent="0.45">
      <c r="A24978" s="18" t="s">
        <v>122</v>
      </c>
      <c r="B24978" t="s">
        <v>88</v>
      </c>
      <c r="C24978">
        <v>10</v>
      </c>
      <c r="D24978" s="18" t="s">
        <v>100</v>
      </c>
      <c r="E24978" s="18" t="s">
        <v>100</v>
      </c>
      <c r="F24978" t="s">
        <v>25</v>
      </c>
      <c r="G24978" t="s">
        <v>50</v>
      </c>
      <c r="H24978">
        <v>0</v>
      </c>
      <c r="I24978">
        <v>100</v>
      </c>
      <c r="J24978" t="s">
        <v>50</v>
      </c>
      <c r="K24978">
        <v>0</v>
      </c>
      <c r="L24978">
        <v>100</v>
      </c>
      <c r="M24978" t="s">
        <v>86</v>
      </c>
      <c r="N24978">
        <v>0</v>
      </c>
      <c r="O24978">
        <v>0</v>
      </c>
      <c r="P24978" t="s">
        <v>86</v>
      </c>
      <c r="Q24978">
        <v>0</v>
      </c>
      <c r="R24978">
        <v>0</v>
      </c>
      <c r="S24978" s="18" t="s">
        <v>10</v>
      </c>
      <c r="T24978" s="18">
        <v>1</v>
      </c>
      <c r="U24978" s="18" t="s">
        <v>13</v>
      </c>
      <c r="V24978" s="18">
        <v>2.97249039999951</v>
      </c>
      <c r="W24978" s="18" t="str">
        <f>+IF(DatosTR[[#This Row],[RC]]=1,"Acierto",IF(SUM(DatosTR[[#This Row],[RC]],DatosTR[[#This Row],[TR]])=0,"Omisión","Comisión"))</f>
        <v>Acierto</v>
      </c>
    </row>
    <row r="24979" spans="1:23" x14ac:dyDescent="0.45">
      <c r="A24979" s="18" t="s">
        <v>122</v>
      </c>
      <c r="B24979" t="s">
        <v>88</v>
      </c>
      <c r="C24979">
        <v>10</v>
      </c>
      <c r="D24979" s="18" t="s">
        <v>100</v>
      </c>
      <c r="E24979" s="18" t="s">
        <v>100</v>
      </c>
      <c r="F24979" t="s">
        <v>25</v>
      </c>
      <c r="G24979" t="s">
        <v>50</v>
      </c>
      <c r="H24979">
        <v>0</v>
      </c>
      <c r="I24979">
        <v>100</v>
      </c>
      <c r="J24979" t="s">
        <v>50</v>
      </c>
      <c r="K24979">
        <v>0</v>
      </c>
      <c r="L24979">
        <v>100</v>
      </c>
      <c r="M24979" t="s">
        <v>86</v>
      </c>
      <c r="N24979">
        <v>0</v>
      </c>
      <c r="O24979">
        <v>0</v>
      </c>
      <c r="P24979" t="s">
        <v>86</v>
      </c>
      <c r="Q24979">
        <v>0</v>
      </c>
      <c r="R24979">
        <v>0</v>
      </c>
      <c r="S24979" s="18" t="s">
        <v>10</v>
      </c>
      <c r="T24979" s="18">
        <v>1</v>
      </c>
      <c r="U24979" s="18" t="s">
        <v>15</v>
      </c>
      <c r="V24979" s="18">
        <v>1.6680387999986099</v>
      </c>
      <c r="W24979" s="18" t="str">
        <f>+IF(DatosTR[[#This Row],[RC]]=1,"Acierto",IF(SUM(DatosTR[[#This Row],[RC]],DatosTR[[#This Row],[TR]])=0,"Omisión","Comisión"))</f>
        <v>Acierto</v>
      </c>
    </row>
    <row r="24980" spans="1:23" x14ac:dyDescent="0.45">
      <c r="A24980" s="18" t="s">
        <v>122</v>
      </c>
      <c r="B24980" t="s">
        <v>88</v>
      </c>
      <c r="C24980">
        <v>10</v>
      </c>
      <c r="D24980" s="18" t="s">
        <v>100</v>
      </c>
      <c r="E24980" s="18" t="s">
        <v>100</v>
      </c>
      <c r="F24980" t="s">
        <v>25</v>
      </c>
      <c r="G24980" t="s">
        <v>50</v>
      </c>
      <c r="H24980">
        <v>0</v>
      </c>
      <c r="I24980">
        <v>100</v>
      </c>
      <c r="J24980" t="s">
        <v>50</v>
      </c>
      <c r="K24980">
        <v>0</v>
      </c>
      <c r="L24980">
        <v>100</v>
      </c>
      <c r="M24980" t="s">
        <v>86</v>
      </c>
      <c r="N24980">
        <v>0</v>
      </c>
      <c r="O24980">
        <v>0</v>
      </c>
      <c r="P24980" t="s">
        <v>86</v>
      </c>
      <c r="Q24980">
        <v>0</v>
      </c>
      <c r="R24980">
        <v>0</v>
      </c>
      <c r="S24980" s="18" t="s">
        <v>10</v>
      </c>
      <c r="T24980" s="18">
        <v>1</v>
      </c>
      <c r="U24980" s="18" t="s">
        <v>9</v>
      </c>
      <c r="V24980" s="18">
        <v>1.7706661999982301</v>
      </c>
      <c r="W24980" s="18" t="str">
        <f>+IF(DatosTR[[#This Row],[RC]]=1,"Acierto",IF(SUM(DatosTR[[#This Row],[RC]],DatosTR[[#This Row],[TR]])=0,"Omisión","Comisión"))</f>
        <v>Acierto</v>
      </c>
    </row>
    <row r="24981" spans="1:23" x14ac:dyDescent="0.45">
      <c r="A24981" s="18" t="s">
        <v>122</v>
      </c>
      <c r="B24981" t="s">
        <v>88</v>
      </c>
      <c r="C24981">
        <v>10</v>
      </c>
      <c r="D24981" s="18" t="s">
        <v>100</v>
      </c>
      <c r="E24981" s="18" t="s">
        <v>100</v>
      </c>
      <c r="F24981" t="s">
        <v>25</v>
      </c>
      <c r="G24981" t="s">
        <v>50</v>
      </c>
      <c r="H24981">
        <v>0</v>
      </c>
      <c r="I24981">
        <v>100</v>
      </c>
      <c r="J24981" t="s">
        <v>50</v>
      </c>
      <c r="K24981">
        <v>0</v>
      </c>
      <c r="L24981">
        <v>100</v>
      </c>
      <c r="M24981" t="s">
        <v>86</v>
      </c>
      <c r="N24981">
        <v>0</v>
      </c>
      <c r="O24981">
        <v>0</v>
      </c>
      <c r="P24981" t="s">
        <v>86</v>
      </c>
      <c r="Q24981">
        <v>0</v>
      </c>
      <c r="R24981">
        <v>0</v>
      </c>
      <c r="S24981" s="18" t="s">
        <v>10</v>
      </c>
      <c r="T24981" s="18">
        <v>1</v>
      </c>
      <c r="U24981" s="18" t="s">
        <v>11</v>
      </c>
      <c r="V24981" s="18">
        <v>0.91654540000308704</v>
      </c>
      <c r="W24981" s="18" t="str">
        <f>+IF(DatosTR[[#This Row],[RC]]=1,"Acierto",IF(SUM(DatosTR[[#This Row],[RC]],DatosTR[[#This Row],[TR]])=0,"Omisión","Comisión"))</f>
        <v>Acierto</v>
      </c>
    </row>
    <row r="24982" spans="1:23" x14ac:dyDescent="0.45">
      <c r="A24982" s="18" t="s">
        <v>122</v>
      </c>
      <c r="B24982" t="s">
        <v>88</v>
      </c>
      <c r="C24982">
        <v>10</v>
      </c>
      <c r="D24982" s="18" t="s">
        <v>101</v>
      </c>
      <c r="E24982" s="18" t="s">
        <v>100</v>
      </c>
      <c r="F24982" t="s">
        <v>25</v>
      </c>
      <c r="G24982" t="s">
        <v>86</v>
      </c>
      <c r="H24982">
        <v>0</v>
      </c>
      <c r="I24982">
        <v>0</v>
      </c>
      <c r="J24982" t="s">
        <v>86</v>
      </c>
      <c r="K24982">
        <v>0</v>
      </c>
      <c r="L24982">
        <v>0</v>
      </c>
      <c r="M24982" t="s">
        <v>86</v>
      </c>
      <c r="N24982">
        <v>0</v>
      </c>
      <c r="O24982">
        <v>0</v>
      </c>
      <c r="P24982" t="s">
        <v>86</v>
      </c>
      <c r="Q24982">
        <v>0</v>
      </c>
      <c r="R24982">
        <v>0</v>
      </c>
      <c r="S24982" s="18" t="s">
        <v>12</v>
      </c>
      <c r="T24982" s="18">
        <v>1</v>
      </c>
      <c r="U24982" s="18" t="s">
        <v>13</v>
      </c>
      <c r="V24982" s="18">
        <v>2.9233459000024502</v>
      </c>
      <c r="W24982" s="18" t="str">
        <f>+IF(DatosTR[[#This Row],[RC]]=1,"Acierto",IF(SUM(DatosTR[[#This Row],[RC]],DatosTR[[#This Row],[TR]])=0,"Omisión","Comisión"))</f>
        <v>Acierto</v>
      </c>
    </row>
    <row r="24983" spans="1:23" x14ac:dyDescent="0.45">
      <c r="A24983" s="18" t="s">
        <v>122</v>
      </c>
      <c r="B24983" t="s">
        <v>88</v>
      </c>
      <c r="C24983">
        <v>10</v>
      </c>
      <c r="D24983" s="18" t="s">
        <v>101</v>
      </c>
      <c r="E24983" s="18" t="s">
        <v>100</v>
      </c>
      <c r="F24983" t="s">
        <v>25</v>
      </c>
      <c r="G24983" t="s">
        <v>86</v>
      </c>
      <c r="H24983">
        <v>0</v>
      </c>
      <c r="I24983">
        <v>0</v>
      </c>
      <c r="J24983" t="s">
        <v>86</v>
      </c>
      <c r="K24983">
        <v>0</v>
      </c>
      <c r="L24983">
        <v>0</v>
      </c>
      <c r="M24983" t="s">
        <v>86</v>
      </c>
      <c r="N24983">
        <v>0</v>
      </c>
      <c r="O24983">
        <v>0</v>
      </c>
      <c r="P24983" t="s">
        <v>86</v>
      </c>
      <c r="Q24983">
        <v>0</v>
      </c>
      <c r="R24983">
        <v>0</v>
      </c>
      <c r="S24983" s="18" t="s">
        <v>12</v>
      </c>
      <c r="T24983" s="18">
        <v>1</v>
      </c>
      <c r="U24983" s="18" t="s">
        <v>15</v>
      </c>
      <c r="V24983" s="18">
        <v>1.45504939999955</v>
      </c>
      <c r="W24983" s="18" t="str">
        <f>+IF(DatosTR[[#This Row],[RC]]=1,"Acierto",IF(SUM(DatosTR[[#This Row],[RC]],DatosTR[[#This Row],[TR]])=0,"Omisión","Comisión"))</f>
        <v>Acierto</v>
      </c>
    </row>
    <row r="24984" spans="1:23" x14ac:dyDescent="0.45">
      <c r="A24984" s="18" t="s">
        <v>122</v>
      </c>
      <c r="B24984" t="s">
        <v>88</v>
      </c>
      <c r="C24984">
        <v>10</v>
      </c>
      <c r="D24984" s="18" t="s">
        <v>101</v>
      </c>
      <c r="E24984" s="18" t="s">
        <v>100</v>
      </c>
      <c r="F24984" t="s">
        <v>25</v>
      </c>
      <c r="G24984" t="s">
        <v>86</v>
      </c>
      <c r="H24984">
        <v>0</v>
      </c>
      <c r="I24984">
        <v>0</v>
      </c>
      <c r="J24984" t="s">
        <v>86</v>
      </c>
      <c r="K24984">
        <v>0</v>
      </c>
      <c r="L24984">
        <v>0</v>
      </c>
      <c r="M24984" t="s">
        <v>86</v>
      </c>
      <c r="N24984">
        <v>0</v>
      </c>
      <c r="O24984">
        <v>0</v>
      </c>
      <c r="P24984" t="s">
        <v>86</v>
      </c>
      <c r="Q24984">
        <v>0</v>
      </c>
      <c r="R24984">
        <v>0</v>
      </c>
      <c r="S24984" s="18" t="s">
        <v>12</v>
      </c>
      <c r="T24984" s="18">
        <v>1</v>
      </c>
      <c r="U24984" s="18" t="s">
        <v>9</v>
      </c>
      <c r="V24984" s="18">
        <v>1.50539620000199</v>
      </c>
      <c r="W24984" s="18" t="str">
        <f>+IF(DatosTR[[#This Row],[RC]]=1,"Acierto",IF(SUM(DatosTR[[#This Row],[RC]],DatosTR[[#This Row],[TR]])=0,"Omisión","Comisión"))</f>
        <v>Acierto</v>
      </c>
    </row>
    <row r="24985" spans="1:23" x14ac:dyDescent="0.45">
      <c r="A24985" s="18" t="s">
        <v>122</v>
      </c>
      <c r="B24985" t="s">
        <v>88</v>
      </c>
      <c r="C24985">
        <v>10</v>
      </c>
      <c r="D24985" s="18" t="s">
        <v>101</v>
      </c>
      <c r="E24985" s="18" t="s">
        <v>100</v>
      </c>
      <c r="F24985" t="s">
        <v>25</v>
      </c>
      <c r="G24985" t="s">
        <v>86</v>
      </c>
      <c r="H24985">
        <v>0</v>
      </c>
      <c r="I24985">
        <v>0</v>
      </c>
      <c r="J24985" t="s">
        <v>86</v>
      </c>
      <c r="K24985">
        <v>0</v>
      </c>
      <c r="L24985">
        <v>0</v>
      </c>
      <c r="M24985" t="s">
        <v>86</v>
      </c>
      <c r="N24985">
        <v>0</v>
      </c>
      <c r="O24985">
        <v>0</v>
      </c>
      <c r="P24985" t="s">
        <v>86</v>
      </c>
      <c r="Q24985">
        <v>0</v>
      </c>
      <c r="R24985">
        <v>0</v>
      </c>
      <c r="S24985" s="18" t="s">
        <v>12</v>
      </c>
      <c r="T24985" s="18">
        <v>1</v>
      </c>
      <c r="U24985" s="18" t="s">
        <v>11</v>
      </c>
      <c r="V24985" s="18">
        <v>1.2881133000009799</v>
      </c>
      <c r="W24985" s="18" t="str">
        <f>+IF(DatosTR[[#This Row],[RC]]=1,"Acierto",IF(SUM(DatosTR[[#This Row],[RC]],DatosTR[[#This Row],[TR]])=0,"Omisión","Comisión"))</f>
        <v>Acierto</v>
      </c>
    </row>
    <row r="24986" spans="1:23" x14ac:dyDescent="0.45">
      <c r="A24986" s="18" t="s">
        <v>122</v>
      </c>
      <c r="B24986" t="s">
        <v>88</v>
      </c>
      <c r="C24986">
        <v>10</v>
      </c>
      <c r="D24986" s="18" t="s">
        <v>101</v>
      </c>
      <c r="E24986" s="18" t="s">
        <v>100</v>
      </c>
      <c r="F24986" t="s">
        <v>25</v>
      </c>
      <c r="G24986" t="s">
        <v>86</v>
      </c>
      <c r="H24986">
        <v>0</v>
      </c>
      <c r="I24986">
        <v>0</v>
      </c>
      <c r="J24986" t="s">
        <v>86</v>
      </c>
      <c r="K24986">
        <v>0</v>
      </c>
      <c r="L24986">
        <v>0</v>
      </c>
      <c r="M24986" t="s">
        <v>86</v>
      </c>
      <c r="N24986">
        <v>0</v>
      </c>
      <c r="O24986">
        <v>0</v>
      </c>
      <c r="P24986" t="s">
        <v>86</v>
      </c>
      <c r="Q24986">
        <v>0</v>
      </c>
      <c r="R24986">
        <v>0</v>
      </c>
      <c r="S24986" s="18" t="s">
        <v>14</v>
      </c>
      <c r="T24986" s="18">
        <v>1</v>
      </c>
      <c r="U24986" s="18" t="s">
        <v>13</v>
      </c>
      <c r="V24986" s="18">
        <v>2.9233459000024502</v>
      </c>
      <c r="W24986" s="18" t="str">
        <f>+IF(DatosTR[[#This Row],[RC]]=1,"Acierto",IF(SUM(DatosTR[[#This Row],[RC]],DatosTR[[#This Row],[TR]])=0,"Omisión","Comisión"))</f>
        <v>Acierto</v>
      </c>
    </row>
    <row r="24987" spans="1:23" x14ac:dyDescent="0.45">
      <c r="A24987" s="18" t="s">
        <v>122</v>
      </c>
      <c r="B24987" t="s">
        <v>88</v>
      </c>
      <c r="C24987">
        <v>10</v>
      </c>
      <c r="D24987" s="18" t="s">
        <v>101</v>
      </c>
      <c r="E24987" s="18" t="s">
        <v>100</v>
      </c>
      <c r="F24987" t="s">
        <v>25</v>
      </c>
      <c r="G24987" t="s">
        <v>86</v>
      </c>
      <c r="H24987">
        <v>0</v>
      </c>
      <c r="I24987">
        <v>0</v>
      </c>
      <c r="J24987" t="s">
        <v>86</v>
      </c>
      <c r="K24987">
        <v>0</v>
      </c>
      <c r="L24987">
        <v>0</v>
      </c>
      <c r="M24987" t="s">
        <v>86</v>
      </c>
      <c r="N24987">
        <v>0</v>
      </c>
      <c r="O24987">
        <v>0</v>
      </c>
      <c r="P24987" t="s">
        <v>86</v>
      </c>
      <c r="Q24987">
        <v>0</v>
      </c>
      <c r="R24987">
        <v>0</v>
      </c>
      <c r="S24987" s="18" t="s">
        <v>14</v>
      </c>
      <c r="T24987" s="18">
        <v>1</v>
      </c>
      <c r="U24987" s="18" t="s">
        <v>15</v>
      </c>
      <c r="V24987" s="18">
        <v>1.45504939999955</v>
      </c>
      <c r="W24987" s="18" t="str">
        <f>+IF(DatosTR[[#This Row],[RC]]=1,"Acierto",IF(SUM(DatosTR[[#This Row],[RC]],DatosTR[[#This Row],[TR]])=0,"Omisión","Comisión"))</f>
        <v>Acierto</v>
      </c>
    </row>
    <row r="24988" spans="1:23" x14ac:dyDescent="0.45">
      <c r="A24988" s="18" t="s">
        <v>122</v>
      </c>
      <c r="B24988" t="s">
        <v>88</v>
      </c>
      <c r="C24988">
        <v>10</v>
      </c>
      <c r="D24988" s="18" t="s">
        <v>101</v>
      </c>
      <c r="E24988" s="18" t="s">
        <v>100</v>
      </c>
      <c r="F24988" t="s">
        <v>25</v>
      </c>
      <c r="G24988" t="s">
        <v>86</v>
      </c>
      <c r="H24988">
        <v>0</v>
      </c>
      <c r="I24988">
        <v>0</v>
      </c>
      <c r="J24988" t="s">
        <v>86</v>
      </c>
      <c r="K24988">
        <v>0</v>
      </c>
      <c r="L24988">
        <v>0</v>
      </c>
      <c r="M24988" t="s">
        <v>86</v>
      </c>
      <c r="N24988">
        <v>0</v>
      </c>
      <c r="O24988">
        <v>0</v>
      </c>
      <c r="P24988" t="s">
        <v>86</v>
      </c>
      <c r="Q24988">
        <v>0</v>
      </c>
      <c r="R24988">
        <v>0</v>
      </c>
      <c r="S24988" s="18" t="s">
        <v>14</v>
      </c>
      <c r="T24988" s="18">
        <v>1</v>
      </c>
      <c r="U24988" s="18" t="s">
        <v>9</v>
      </c>
      <c r="V24988" s="18">
        <v>1.50539620000199</v>
      </c>
      <c r="W24988" s="18" t="str">
        <f>+IF(DatosTR[[#This Row],[RC]]=1,"Acierto",IF(SUM(DatosTR[[#This Row],[RC]],DatosTR[[#This Row],[TR]])=0,"Omisión","Comisión"))</f>
        <v>Acierto</v>
      </c>
    </row>
    <row r="24989" spans="1:23" x14ac:dyDescent="0.45">
      <c r="A24989" s="18" t="s">
        <v>122</v>
      </c>
      <c r="B24989" t="s">
        <v>88</v>
      </c>
      <c r="C24989">
        <v>10</v>
      </c>
      <c r="D24989" s="18" t="s">
        <v>101</v>
      </c>
      <c r="E24989" s="18" t="s">
        <v>100</v>
      </c>
      <c r="F24989" t="s">
        <v>25</v>
      </c>
      <c r="G24989" t="s">
        <v>86</v>
      </c>
      <c r="H24989">
        <v>0</v>
      </c>
      <c r="I24989">
        <v>0</v>
      </c>
      <c r="J24989" t="s">
        <v>86</v>
      </c>
      <c r="K24989">
        <v>0</v>
      </c>
      <c r="L24989">
        <v>0</v>
      </c>
      <c r="M24989" t="s">
        <v>86</v>
      </c>
      <c r="N24989">
        <v>0</v>
      </c>
      <c r="O24989">
        <v>0</v>
      </c>
      <c r="P24989" t="s">
        <v>86</v>
      </c>
      <c r="Q24989">
        <v>0</v>
      </c>
      <c r="R24989">
        <v>0</v>
      </c>
      <c r="S24989" s="18" t="s">
        <v>14</v>
      </c>
      <c r="T24989" s="18">
        <v>1</v>
      </c>
      <c r="U24989" s="18" t="s">
        <v>11</v>
      </c>
      <c r="V24989" s="18">
        <v>1.2881133000009799</v>
      </c>
      <c r="W24989" s="18" t="str">
        <f>+IF(DatosTR[[#This Row],[RC]]=1,"Acierto",IF(SUM(DatosTR[[#This Row],[RC]],DatosTR[[#This Row],[TR]])=0,"Omisión","Comisión"))</f>
        <v>Acierto</v>
      </c>
    </row>
    <row r="24990" spans="1:23" x14ac:dyDescent="0.45">
      <c r="A24990" s="18" t="s">
        <v>122</v>
      </c>
      <c r="B24990" t="s">
        <v>88</v>
      </c>
      <c r="C24990">
        <v>10</v>
      </c>
      <c r="D24990" s="18" t="s">
        <v>101</v>
      </c>
      <c r="E24990" s="18" t="s">
        <v>100</v>
      </c>
      <c r="F24990" t="s">
        <v>25</v>
      </c>
      <c r="G24990" t="s">
        <v>86</v>
      </c>
      <c r="H24990">
        <v>0</v>
      </c>
      <c r="I24990">
        <v>0</v>
      </c>
      <c r="J24990" t="s">
        <v>86</v>
      </c>
      <c r="K24990">
        <v>0</v>
      </c>
      <c r="L24990">
        <v>0</v>
      </c>
      <c r="M24990" t="s">
        <v>86</v>
      </c>
      <c r="N24990">
        <v>0</v>
      </c>
      <c r="O24990">
        <v>0</v>
      </c>
      <c r="P24990" t="s">
        <v>86</v>
      </c>
      <c r="Q24990">
        <v>0</v>
      </c>
      <c r="R24990">
        <v>0</v>
      </c>
      <c r="S24990" s="18" t="s">
        <v>8</v>
      </c>
      <c r="T24990" s="18">
        <v>1</v>
      </c>
      <c r="U24990" s="18" t="s">
        <v>13</v>
      </c>
      <c r="V24990" s="18">
        <v>2.9233459000024502</v>
      </c>
      <c r="W24990" s="18" t="str">
        <f>+IF(DatosTR[[#This Row],[RC]]=1,"Acierto",IF(SUM(DatosTR[[#This Row],[RC]],DatosTR[[#This Row],[TR]])=0,"Omisión","Comisión"))</f>
        <v>Acierto</v>
      </c>
    </row>
    <row r="24991" spans="1:23" x14ac:dyDescent="0.45">
      <c r="A24991" s="18" t="s">
        <v>122</v>
      </c>
      <c r="B24991" t="s">
        <v>88</v>
      </c>
      <c r="C24991">
        <v>10</v>
      </c>
      <c r="D24991" s="18" t="s">
        <v>101</v>
      </c>
      <c r="E24991" s="18" t="s">
        <v>100</v>
      </c>
      <c r="F24991" t="s">
        <v>25</v>
      </c>
      <c r="G24991" t="s">
        <v>86</v>
      </c>
      <c r="H24991">
        <v>0</v>
      </c>
      <c r="I24991">
        <v>0</v>
      </c>
      <c r="J24991" t="s">
        <v>86</v>
      </c>
      <c r="K24991">
        <v>0</v>
      </c>
      <c r="L24991">
        <v>0</v>
      </c>
      <c r="M24991" t="s">
        <v>86</v>
      </c>
      <c r="N24991">
        <v>0</v>
      </c>
      <c r="O24991">
        <v>0</v>
      </c>
      <c r="P24991" t="s">
        <v>86</v>
      </c>
      <c r="Q24991">
        <v>0</v>
      </c>
      <c r="R24991">
        <v>0</v>
      </c>
      <c r="S24991" s="18" t="s">
        <v>8</v>
      </c>
      <c r="T24991" s="18">
        <v>1</v>
      </c>
      <c r="U24991" s="18" t="s">
        <v>15</v>
      </c>
      <c r="V24991" s="18">
        <v>1.45504939999955</v>
      </c>
      <c r="W24991" s="18" t="str">
        <f>+IF(DatosTR[[#This Row],[RC]]=1,"Acierto",IF(SUM(DatosTR[[#This Row],[RC]],DatosTR[[#This Row],[TR]])=0,"Omisión","Comisión"))</f>
        <v>Acierto</v>
      </c>
    </row>
    <row r="24992" spans="1:23" x14ac:dyDescent="0.45">
      <c r="A24992" s="18" t="s">
        <v>122</v>
      </c>
      <c r="B24992" t="s">
        <v>88</v>
      </c>
      <c r="C24992">
        <v>10</v>
      </c>
      <c r="D24992" s="18" t="s">
        <v>101</v>
      </c>
      <c r="E24992" s="18" t="s">
        <v>100</v>
      </c>
      <c r="F24992" t="s">
        <v>25</v>
      </c>
      <c r="G24992" t="s">
        <v>86</v>
      </c>
      <c r="H24992">
        <v>0</v>
      </c>
      <c r="I24992">
        <v>0</v>
      </c>
      <c r="J24992" t="s">
        <v>86</v>
      </c>
      <c r="K24992">
        <v>0</v>
      </c>
      <c r="L24992">
        <v>0</v>
      </c>
      <c r="M24992" t="s">
        <v>86</v>
      </c>
      <c r="N24992">
        <v>0</v>
      </c>
      <c r="O24992">
        <v>0</v>
      </c>
      <c r="P24992" t="s">
        <v>86</v>
      </c>
      <c r="Q24992">
        <v>0</v>
      </c>
      <c r="R24992">
        <v>0</v>
      </c>
      <c r="S24992" s="18" t="s">
        <v>8</v>
      </c>
      <c r="T24992" s="18">
        <v>1</v>
      </c>
      <c r="U24992" s="18" t="s">
        <v>9</v>
      </c>
      <c r="V24992" s="18">
        <v>1.50539620000199</v>
      </c>
      <c r="W24992" s="18" t="str">
        <f>+IF(DatosTR[[#This Row],[RC]]=1,"Acierto",IF(SUM(DatosTR[[#This Row],[RC]],DatosTR[[#This Row],[TR]])=0,"Omisión","Comisión"))</f>
        <v>Acierto</v>
      </c>
    </row>
    <row r="24993" spans="1:23" x14ac:dyDescent="0.45">
      <c r="A24993" s="18" t="s">
        <v>122</v>
      </c>
      <c r="B24993" t="s">
        <v>88</v>
      </c>
      <c r="C24993">
        <v>10</v>
      </c>
      <c r="D24993" s="18" t="s">
        <v>101</v>
      </c>
      <c r="E24993" s="18" t="s">
        <v>100</v>
      </c>
      <c r="F24993" t="s">
        <v>25</v>
      </c>
      <c r="G24993" t="s">
        <v>86</v>
      </c>
      <c r="H24993">
        <v>0</v>
      </c>
      <c r="I24993">
        <v>0</v>
      </c>
      <c r="J24993" t="s">
        <v>86</v>
      </c>
      <c r="K24993">
        <v>0</v>
      </c>
      <c r="L24993">
        <v>0</v>
      </c>
      <c r="M24993" t="s">
        <v>86</v>
      </c>
      <c r="N24993">
        <v>0</v>
      </c>
      <c r="O24993">
        <v>0</v>
      </c>
      <c r="P24993" t="s">
        <v>86</v>
      </c>
      <c r="Q24993">
        <v>0</v>
      </c>
      <c r="R24993">
        <v>0</v>
      </c>
      <c r="S24993" s="18" t="s">
        <v>8</v>
      </c>
      <c r="T24993" s="18">
        <v>1</v>
      </c>
      <c r="U24993" s="18" t="s">
        <v>11</v>
      </c>
      <c r="V24993" s="18">
        <v>1.2881133000009799</v>
      </c>
      <c r="W24993" s="18" t="str">
        <f>+IF(DatosTR[[#This Row],[RC]]=1,"Acierto",IF(SUM(DatosTR[[#This Row],[RC]],DatosTR[[#This Row],[TR]])=0,"Omisión","Comisión"))</f>
        <v>Acierto</v>
      </c>
    </row>
    <row r="24994" spans="1:23" x14ac:dyDescent="0.45">
      <c r="A24994" s="18" t="s">
        <v>122</v>
      </c>
      <c r="B24994" t="s">
        <v>88</v>
      </c>
      <c r="C24994">
        <v>10</v>
      </c>
      <c r="D24994" s="18" t="s">
        <v>101</v>
      </c>
      <c r="E24994" s="18" t="s">
        <v>100</v>
      </c>
      <c r="F24994" t="s">
        <v>25</v>
      </c>
      <c r="G24994" t="s">
        <v>86</v>
      </c>
      <c r="H24994">
        <v>0</v>
      </c>
      <c r="I24994">
        <v>0</v>
      </c>
      <c r="J24994" t="s">
        <v>86</v>
      </c>
      <c r="K24994">
        <v>0</v>
      </c>
      <c r="L24994">
        <v>0</v>
      </c>
      <c r="M24994" t="s">
        <v>86</v>
      </c>
      <c r="N24994">
        <v>0</v>
      </c>
      <c r="O24994">
        <v>0</v>
      </c>
      <c r="P24994" t="s">
        <v>86</v>
      </c>
      <c r="Q24994">
        <v>0</v>
      </c>
      <c r="R24994">
        <v>0</v>
      </c>
      <c r="S24994" s="18" t="s">
        <v>10</v>
      </c>
      <c r="T24994" s="18">
        <v>1</v>
      </c>
      <c r="U24994" s="18" t="s">
        <v>13</v>
      </c>
      <c r="V24994" s="18">
        <v>2.9233459000024502</v>
      </c>
      <c r="W24994" s="18" t="str">
        <f>+IF(DatosTR[[#This Row],[RC]]=1,"Acierto",IF(SUM(DatosTR[[#This Row],[RC]],DatosTR[[#This Row],[TR]])=0,"Omisión","Comisión"))</f>
        <v>Acierto</v>
      </c>
    </row>
    <row r="24995" spans="1:23" x14ac:dyDescent="0.45">
      <c r="A24995" s="18" t="s">
        <v>122</v>
      </c>
      <c r="B24995" t="s">
        <v>88</v>
      </c>
      <c r="C24995">
        <v>10</v>
      </c>
      <c r="D24995" s="18" t="s">
        <v>101</v>
      </c>
      <c r="E24995" s="18" t="s">
        <v>100</v>
      </c>
      <c r="F24995" t="s">
        <v>25</v>
      </c>
      <c r="G24995" t="s">
        <v>86</v>
      </c>
      <c r="H24995">
        <v>0</v>
      </c>
      <c r="I24995">
        <v>0</v>
      </c>
      <c r="J24995" t="s">
        <v>86</v>
      </c>
      <c r="K24995">
        <v>0</v>
      </c>
      <c r="L24995">
        <v>0</v>
      </c>
      <c r="M24995" t="s">
        <v>86</v>
      </c>
      <c r="N24995">
        <v>0</v>
      </c>
      <c r="O24995">
        <v>0</v>
      </c>
      <c r="P24995" t="s">
        <v>86</v>
      </c>
      <c r="Q24995">
        <v>0</v>
      </c>
      <c r="R24995">
        <v>0</v>
      </c>
      <c r="S24995" s="18" t="s">
        <v>10</v>
      </c>
      <c r="T24995" s="18">
        <v>1</v>
      </c>
      <c r="U24995" s="18" t="s">
        <v>15</v>
      </c>
      <c r="V24995" s="18">
        <v>1.45504939999955</v>
      </c>
      <c r="W24995" s="18" t="str">
        <f>+IF(DatosTR[[#This Row],[RC]]=1,"Acierto",IF(SUM(DatosTR[[#This Row],[RC]],DatosTR[[#This Row],[TR]])=0,"Omisión","Comisión"))</f>
        <v>Acierto</v>
      </c>
    </row>
    <row r="24996" spans="1:23" x14ac:dyDescent="0.45">
      <c r="A24996" s="18" t="s">
        <v>122</v>
      </c>
      <c r="B24996" t="s">
        <v>88</v>
      </c>
      <c r="C24996">
        <v>10</v>
      </c>
      <c r="D24996" s="18" t="s">
        <v>101</v>
      </c>
      <c r="E24996" s="18" t="s">
        <v>100</v>
      </c>
      <c r="F24996" t="s">
        <v>25</v>
      </c>
      <c r="G24996" t="s">
        <v>86</v>
      </c>
      <c r="H24996">
        <v>0</v>
      </c>
      <c r="I24996">
        <v>0</v>
      </c>
      <c r="J24996" t="s">
        <v>86</v>
      </c>
      <c r="K24996">
        <v>0</v>
      </c>
      <c r="L24996">
        <v>0</v>
      </c>
      <c r="M24996" t="s">
        <v>86</v>
      </c>
      <c r="N24996">
        <v>0</v>
      </c>
      <c r="O24996">
        <v>0</v>
      </c>
      <c r="P24996" t="s">
        <v>86</v>
      </c>
      <c r="Q24996">
        <v>0</v>
      </c>
      <c r="R24996">
        <v>0</v>
      </c>
      <c r="S24996" s="18" t="s">
        <v>10</v>
      </c>
      <c r="T24996" s="18">
        <v>1</v>
      </c>
      <c r="U24996" s="18" t="s">
        <v>9</v>
      </c>
      <c r="V24996" s="18">
        <v>1.50539620000199</v>
      </c>
      <c r="W24996" s="18" t="str">
        <f>+IF(DatosTR[[#This Row],[RC]]=1,"Acierto",IF(SUM(DatosTR[[#This Row],[RC]],DatosTR[[#This Row],[TR]])=0,"Omisión","Comisión"))</f>
        <v>Acierto</v>
      </c>
    </row>
    <row r="24997" spans="1:23" x14ac:dyDescent="0.45">
      <c r="A24997" s="18" t="s">
        <v>122</v>
      </c>
      <c r="B24997" t="s">
        <v>88</v>
      </c>
      <c r="C24997">
        <v>10</v>
      </c>
      <c r="D24997" s="18" t="s">
        <v>101</v>
      </c>
      <c r="E24997" s="18" t="s">
        <v>100</v>
      </c>
      <c r="F24997" t="s">
        <v>25</v>
      </c>
      <c r="G24997" t="s">
        <v>86</v>
      </c>
      <c r="H24997">
        <v>0</v>
      </c>
      <c r="I24997">
        <v>0</v>
      </c>
      <c r="J24997" t="s">
        <v>86</v>
      </c>
      <c r="K24997">
        <v>0</v>
      </c>
      <c r="L24997">
        <v>0</v>
      </c>
      <c r="M24997" t="s">
        <v>86</v>
      </c>
      <c r="N24997">
        <v>0</v>
      </c>
      <c r="O24997">
        <v>0</v>
      </c>
      <c r="P24997" t="s">
        <v>86</v>
      </c>
      <c r="Q24997">
        <v>0</v>
      </c>
      <c r="R24997">
        <v>0</v>
      </c>
      <c r="S24997" s="18" t="s">
        <v>10</v>
      </c>
      <c r="T24997" s="18">
        <v>1</v>
      </c>
      <c r="U24997" s="18" t="s">
        <v>11</v>
      </c>
      <c r="V24997" s="18">
        <v>1.2881133000009799</v>
      </c>
      <c r="W24997" s="18" t="str">
        <f>+IF(DatosTR[[#This Row],[RC]]=1,"Acierto",IF(SUM(DatosTR[[#This Row],[RC]],DatosTR[[#This Row],[TR]])=0,"Omisión","Comisión"))</f>
        <v>Acierto</v>
      </c>
    </row>
    <row r="24998" spans="1:23" x14ac:dyDescent="0.45">
      <c r="A24998" s="18" t="s">
        <v>122</v>
      </c>
      <c r="B24998" t="s">
        <v>88</v>
      </c>
      <c r="C24998">
        <v>10</v>
      </c>
      <c r="D24998" s="18" t="s">
        <v>101</v>
      </c>
      <c r="E24998" s="18" t="s">
        <v>101</v>
      </c>
      <c r="F24998" t="s">
        <v>25</v>
      </c>
      <c r="G24998" t="s">
        <v>86</v>
      </c>
      <c r="H24998">
        <v>0</v>
      </c>
      <c r="I24998">
        <v>0</v>
      </c>
      <c r="J24998" t="s">
        <v>49</v>
      </c>
      <c r="K24998">
        <v>100</v>
      </c>
      <c r="L24998">
        <v>0</v>
      </c>
      <c r="M24998" t="s">
        <v>86</v>
      </c>
      <c r="N24998">
        <v>0</v>
      </c>
      <c r="O24998">
        <v>0</v>
      </c>
      <c r="P24998" t="s">
        <v>86</v>
      </c>
      <c r="Q24998">
        <v>0</v>
      </c>
      <c r="R24998">
        <v>0</v>
      </c>
      <c r="S24998" s="18" t="s">
        <v>12</v>
      </c>
      <c r="T24998" s="18">
        <v>1</v>
      </c>
      <c r="U24998" s="18" t="s">
        <v>13</v>
      </c>
      <c r="V24998" s="18">
        <v>2.6011526000002001</v>
      </c>
      <c r="W24998" s="18" t="str">
        <f>+IF(DatosTR[[#This Row],[RC]]=1,"Acierto",IF(SUM(DatosTR[[#This Row],[RC]],DatosTR[[#This Row],[TR]])=0,"Omisión","Comisión"))</f>
        <v>Acierto</v>
      </c>
    </row>
    <row r="24999" spans="1:23" x14ac:dyDescent="0.45">
      <c r="A24999" s="18" t="s">
        <v>122</v>
      </c>
      <c r="B24999" t="s">
        <v>88</v>
      </c>
      <c r="C24999">
        <v>10</v>
      </c>
      <c r="D24999" s="18" t="s">
        <v>101</v>
      </c>
      <c r="E24999" s="18" t="s">
        <v>101</v>
      </c>
      <c r="F24999" t="s">
        <v>25</v>
      </c>
      <c r="G24999" t="s">
        <v>86</v>
      </c>
      <c r="H24999">
        <v>0</v>
      </c>
      <c r="I24999">
        <v>0</v>
      </c>
      <c r="J24999" t="s">
        <v>49</v>
      </c>
      <c r="K24999">
        <v>100</v>
      </c>
      <c r="L24999">
        <v>0</v>
      </c>
      <c r="M24999" t="s">
        <v>86</v>
      </c>
      <c r="N24999">
        <v>0</v>
      </c>
      <c r="O24999">
        <v>0</v>
      </c>
      <c r="P24999" t="s">
        <v>86</v>
      </c>
      <c r="Q24999">
        <v>0</v>
      </c>
      <c r="R24999">
        <v>0</v>
      </c>
      <c r="S24999" s="18" t="s">
        <v>12</v>
      </c>
      <c r="T24999" s="18">
        <v>1</v>
      </c>
      <c r="U24999" s="18" t="s">
        <v>9</v>
      </c>
      <c r="V24999" s="18">
        <v>2.3911654000003102</v>
      </c>
      <c r="W24999" s="18" t="str">
        <f>+IF(DatosTR[[#This Row],[RC]]=1,"Acierto",IF(SUM(DatosTR[[#This Row],[RC]],DatosTR[[#This Row],[TR]])=0,"Omisión","Comisión"))</f>
        <v>Acierto</v>
      </c>
    </row>
    <row r="25000" spans="1:23" x14ac:dyDescent="0.45">
      <c r="A25000" s="18" t="s">
        <v>122</v>
      </c>
      <c r="B25000" t="s">
        <v>88</v>
      </c>
      <c r="C25000">
        <v>10</v>
      </c>
      <c r="D25000" s="18" t="s">
        <v>101</v>
      </c>
      <c r="E25000" s="18" t="s">
        <v>101</v>
      </c>
      <c r="F25000" t="s">
        <v>25</v>
      </c>
      <c r="G25000" t="s">
        <v>86</v>
      </c>
      <c r="H25000">
        <v>0</v>
      </c>
      <c r="I25000">
        <v>0</v>
      </c>
      <c r="J25000" t="s">
        <v>49</v>
      </c>
      <c r="K25000">
        <v>100</v>
      </c>
      <c r="L25000">
        <v>0</v>
      </c>
      <c r="M25000" t="s">
        <v>86</v>
      </c>
      <c r="N25000">
        <v>0</v>
      </c>
      <c r="O25000">
        <v>0</v>
      </c>
      <c r="P25000" t="s">
        <v>86</v>
      </c>
      <c r="Q25000">
        <v>0</v>
      </c>
      <c r="R25000">
        <v>0</v>
      </c>
      <c r="S25000" s="18" t="s">
        <v>12</v>
      </c>
      <c r="T25000" s="18">
        <v>1</v>
      </c>
      <c r="U25000" s="18" t="s">
        <v>11</v>
      </c>
      <c r="V25000" s="18">
        <v>1.0722389000002199</v>
      </c>
      <c r="W25000" s="18" t="str">
        <f>+IF(DatosTR[[#This Row],[RC]]=1,"Acierto",IF(SUM(DatosTR[[#This Row],[RC]],DatosTR[[#This Row],[TR]])=0,"Omisión","Comisión"))</f>
        <v>Acierto</v>
      </c>
    </row>
    <row r="25001" spans="1:23" x14ac:dyDescent="0.45">
      <c r="A25001" s="18" t="s">
        <v>122</v>
      </c>
      <c r="B25001" t="s">
        <v>88</v>
      </c>
      <c r="C25001">
        <v>10</v>
      </c>
      <c r="D25001" s="18" t="s">
        <v>101</v>
      </c>
      <c r="E25001" s="18" t="s">
        <v>101</v>
      </c>
      <c r="F25001" t="s">
        <v>25</v>
      </c>
      <c r="G25001" t="s">
        <v>86</v>
      </c>
      <c r="H25001">
        <v>0</v>
      </c>
      <c r="I25001">
        <v>0</v>
      </c>
      <c r="J25001" t="s">
        <v>49</v>
      </c>
      <c r="K25001">
        <v>100</v>
      </c>
      <c r="L25001">
        <v>0</v>
      </c>
      <c r="M25001" t="s">
        <v>86</v>
      </c>
      <c r="N25001">
        <v>0</v>
      </c>
      <c r="O25001">
        <v>0</v>
      </c>
      <c r="P25001" t="s">
        <v>86</v>
      </c>
      <c r="Q25001">
        <v>0</v>
      </c>
      <c r="R25001">
        <v>0</v>
      </c>
      <c r="S25001" s="18" t="s">
        <v>14</v>
      </c>
      <c r="T25001" s="18">
        <v>0</v>
      </c>
      <c r="U25001" s="18" t="s">
        <v>13</v>
      </c>
      <c r="V25001" s="18">
        <v>2.6011526000002001</v>
      </c>
      <c r="W25001" s="18" t="str">
        <f>+IF(DatosTR[[#This Row],[RC]]=1,"Acierto",IF(SUM(DatosTR[[#This Row],[RC]],DatosTR[[#This Row],[TR]])=0,"Omisión","Comisión"))</f>
        <v>Comisión</v>
      </c>
    </row>
    <row r="25002" spans="1:23" x14ac:dyDescent="0.45">
      <c r="A25002" s="18" t="s">
        <v>122</v>
      </c>
      <c r="B25002" t="s">
        <v>88</v>
      </c>
      <c r="C25002">
        <v>10</v>
      </c>
      <c r="D25002" s="18" t="s">
        <v>101</v>
      </c>
      <c r="E25002" s="18" t="s">
        <v>101</v>
      </c>
      <c r="F25002" t="s">
        <v>25</v>
      </c>
      <c r="G25002" t="s">
        <v>86</v>
      </c>
      <c r="H25002">
        <v>0</v>
      </c>
      <c r="I25002">
        <v>0</v>
      </c>
      <c r="J25002" t="s">
        <v>49</v>
      </c>
      <c r="K25002">
        <v>100</v>
      </c>
      <c r="L25002">
        <v>0</v>
      </c>
      <c r="M25002" t="s">
        <v>86</v>
      </c>
      <c r="N25002">
        <v>0</v>
      </c>
      <c r="O25002">
        <v>0</v>
      </c>
      <c r="P25002" t="s">
        <v>86</v>
      </c>
      <c r="Q25002">
        <v>0</v>
      </c>
      <c r="R25002">
        <v>0</v>
      </c>
      <c r="S25002" s="18" t="s">
        <v>14</v>
      </c>
      <c r="T25002" s="18">
        <v>0</v>
      </c>
      <c r="U25002" s="18" t="s">
        <v>9</v>
      </c>
      <c r="V25002" s="18">
        <v>2.3911654000003102</v>
      </c>
      <c r="W25002" s="18" t="str">
        <f>+IF(DatosTR[[#This Row],[RC]]=1,"Acierto",IF(SUM(DatosTR[[#This Row],[RC]],DatosTR[[#This Row],[TR]])=0,"Omisión","Comisión"))</f>
        <v>Comisión</v>
      </c>
    </row>
    <row r="25003" spans="1:23" x14ac:dyDescent="0.45">
      <c r="A25003" s="18" t="s">
        <v>122</v>
      </c>
      <c r="B25003" t="s">
        <v>88</v>
      </c>
      <c r="C25003">
        <v>10</v>
      </c>
      <c r="D25003" s="18" t="s">
        <v>101</v>
      </c>
      <c r="E25003" s="18" t="s">
        <v>101</v>
      </c>
      <c r="F25003" t="s">
        <v>25</v>
      </c>
      <c r="G25003" t="s">
        <v>86</v>
      </c>
      <c r="H25003">
        <v>0</v>
      </c>
      <c r="I25003">
        <v>0</v>
      </c>
      <c r="J25003" t="s">
        <v>49</v>
      </c>
      <c r="K25003">
        <v>100</v>
      </c>
      <c r="L25003">
        <v>0</v>
      </c>
      <c r="M25003" t="s">
        <v>86</v>
      </c>
      <c r="N25003">
        <v>0</v>
      </c>
      <c r="O25003">
        <v>0</v>
      </c>
      <c r="P25003" t="s">
        <v>86</v>
      </c>
      <c r="Q25003">
        <v>0</v>
      </c>
      <c r="R25003">
        <v>0</v>
      </c>
      <c r="S25003" s="18" t="s">
        <v>14</v>
      </c>
      <c r="T25003" s="18">
        <v>0</v>
      </c>
      <c r="U25003" s="18" t="s">
        <v>11</v>
      </c>
      <c r="V25003" s="18">
        <v>1.0722389000002199</v>
      </c>
      <c r="W25003" s="18" t="str">
        <f>+IF(DatosTR[[#This Row],[RC]]=1,"Acierto",IF(SUM(DatosTR[[#This Row],[RC]],DatosTR[[#This Row],[TR]])=0,"Omisión","Comisión"))</f>
        <v>Comisión</v>
      </c>
    </row>
    <row r="25004" spans="1:23" x14ac:dyDescent="0.45">
      <c r="A25004" s="18" t="s">
        <v>122</v>
      </c>
      <c r="B25004" t="s">
        <v>88</v>
      </c>
      <c r="C25004">
        <v>10</v>
      </c>
      <c r="D25004" s="18" t="s">
        <v>101</v>
      </c>
      <c r="E25004" s="18" t="s">
        <v>101</v>
      </c>
      <c r="F25004" t="s">
        <v>25</v>
      </c>
      <c r="G25004" t="s">
        <v>86</v>
      </c>
      <c r="H25004">
        <v>0</v>
      </c>
      <c r="I25004">
        <v>0</v>
      </c>
      <c r="J25004" t="s">
        <v>49</v>
      </c>
      <c r="K25004">
        <v>100</v>
      </c>
      <c r="L25004">
        <v>0</v>
      </c>
      <c r="M25004" t="s">
        <v>86</v>
      </c>
      <c r="N25004">
        <v>0</v>
      </c>
      <c r="O25004">
        <v>0</v>
      </c>
      <c r="P25004" t="s">
        <v>86</v>
      </c>
      <c r="Q25004">
        <v>0</v>
      </c>
      <c r="R25004">
        <v>0</v>
      </c>
      <c r="S25004" s="18" t="s">
        <v>8</v>
      </c>
      <c r="T25004" s="18">
        <v>1</v>
      </c>
      <c r="U25004" s="18" t="s">
        <v>13</v>
      </c>
      <c r="V25004" s="18">
        <v>2.6011526000002001</v>
      </c>
      <c r="W25004" s="18" t="str">
        <f>+IF(DatosTR[[#This Row],[RC]]=1,"Acierto",IF(SUM(DatosTR[[#This Row],[RC]],DatosTR[[#This Row],[TR]])=0,"Omisión","Comisión"))</f>
        <v>Acierto</v>
      </c>
    </row>
    <row r="25005" spans="1:23" x14ac:dyDescent="0.45">
      <c r="A25005" s="18" t="s">
        <v>122</v>
      </c>
      <c r="B25005" t="s">
        <v>88</v>
      </c>
      <c r="C25005">
        <v>10</v>
      </c>
      <c r="D25005" s="18" t="s">
        <v>101</v>
      </c>
      <c r="E25005" s="18" t="s">
        <v>101</v>
      </c>
      <c r="F25005" t="s">
        <v>25</v>
      </c>
      <c r="G25005" t="s">
        <v>86</v>
      </c>
      <c r="H25005">
        <v>0</v>
      </c>
      <c r="I25005">
        <v>0</v>
      </c>
      <c r="J25005" t="s">
        <v>49</v>
      </c>
      <c r="K25005">
        <v>100</v>
      </c>
      <c r="L25005">
        <v>0</v>
      </c>
      <c r="M25005" t="s">
        <v>86</v>
      </c>
      <c r="N25005">
        <v>0</v>
      </c>
      <c r="O25005">
        <v>0</v>
      </c>
      <c r="P25005" t="s">
        <v>86</v>
      </c>
      <c r="Q25005">
        <v>0</v>
      </c>
      <c r="R25005">
        <v>0</v>
      </c>
      <c r="S25005" s="18" t="s">
        <v>8</v>
      </c>
      <c r="T25005" s="18">
        <v>1</v>
      </c>
      <c r="U25005" s="18" t="s">
        <v>9</v>
      </c>
      <c r="V25005" s="18">
        <v>2.3911654000003102</v>
      </c>
      <c r="W25005" s="18" t="str">
        <f>+IF(DatosTR[[#This Row],[RC]]=1,"Acierto",IF(SUM(DatosTR[[#This Row],[RC]],DatosTR[[#This Row],[TR]])=0,"Omisión","Comisión"))</f>
        <v>Acierto</v>
      </c>
    </row>
    <row r="25006" spans="1:23" x14ac:dyDescent="0.45">
      <c r="A25006" s="18" t="s">
        <v>122</v>
      </c>
      <c r="B25006" t="s">
        <v>88</v>
      </c>
      <c r="C25006">
        <v>10</v>
      </c>
      <c r="D25006" s="18" t="s">
        <v>101</v>
      </c>
      <c r="E25006" s="18" t="s">
        <v>101</v>
      </c>
      <c r="F25006" t="s">
        <v>25</v>
      </c>
      <c r="G25006" t="s">
        <v>86</v>
      </c>
      <c r="H25006">
        <v>0</v>
      </c>
      <c r="I25006">
        <v>0</v>
      </c>
      <c r="J25006" t="s">
        <v>49</v>
      </c>
      <c r="K25006">
        <v>100</v>
      </c>
      <c r="L25006">
        <v>0</v>
      </c>
      <c r="M25006" t="s">
        <v>86</v>
      </c>
      <c r="N25006">
        <v>0</v>
      </c>
      <c r="O25006">
        <v>0</v>
      </c>
      <c r="P25006" t="s">
        <v>86</v>
      </c>
      <c r="Q25006">
        <v>0</v>
      </c>
      <c r="R25006">
        <v>0</v>
      </c>
      <c r="S25006" s="18" t="s">
        <v>8</v>
      </c>
      <c r="T25006" s="18">
        <v>1</v>
      </c>
      <c r="U25006" s="18" t="s">
        <v>11</v>
      </c>
      <c r="V25006" s="18">
        <v>1.0722389000002199</v>
      </c>
      <c r="W25006" s="18" t="str">
        <f>+IF(DatosTR[[#This Row],[RC]]=1,"Acierto",IF(SUM(DatosTR[[#This Row],[RC]],DatosTR[[#This Row],[TR]])=0,"Omisión","Comisión"))</f>
        <v>Acierto</v>
      </c>
    </row>
    <row r="25007" spans="1:23" x14ac:dyDescent="0.45">
      <c r="A25007" s="18" t="s">
        <v>122</v>
      </c>
      <c r="B25007" t="s">
        <v>88</v>
      </c>
      <c r="C25007">
        <v>10</v>
      </c>
      <c r="D25007" s="18" t="s">
        <v>101</v>
      </c>
      <c r="E25007" s="18" t="s">
        <v>101</v>
      </c>
      <c r="F25007" t="s">
        <v>25</v>
      </c>
      <c r="G25007" t="s">
        <v>86</v>
      </c>
      <c r="H25007">
        <v>0</v>
      </c>
      <c r="I25007">
        <v>0</v>
      </c>
      <c r="J25007" t="s">
        <v>49</v>
      </c>
      <c r="K25007">
        <v>100</v>
      </c>
      <c r="L25007">
        <v>0</v>
      </c>
      <c r="M25007" t="s">
        <v>86</v>
      </c>
      <c r="N25007">
        <v>0</v>
      </c>
      <c r="O25007">
        <v>0</v>
      </c>
      <c r="P25007" t="s">
        <v>86</v>
      </c>
      <c r="Q25007">
        <v>0</v>
      </c>
      <c r="R25007">
        <v>0</v>
      </c>
      <c r="S25007" s="18" t="s">
        <v>10</v>
      </c>
      <c r="T25007" s="18">
        <v>1</v>
      </c>
      <c r="U25007" s="18" t="s">
        <v>13</v>
      </c>
      <c r="V25007" s="18">
        <v>2.6011526000002001</v>
      </c>
      <c r="W25007" s="18" t="str">
        <f>+IF(DatosTR[[#This Row],[RC]]=1,"Acierto",IF(SUM(DatosTR[[#This Row],[RC]],DatosTR[[#This Row],[TR]])=0,"Omisión","Comisión"))</f>
        <v>Acierto</v>
      </c>
    </row>
    <row r="25008" spans="1:23" x14ac:dyDescent="0.45">
      <c r="A25008" s="18" t="s">
        <v>122</v>
      </c>
      <c r="B25008" t="s">
        <v>88</v>
      </c>
      <c r="C25008">
        <v>10</v>
      </c>
      <c r="D25008" s="18" t="s">
        <v>101</v>
      </c>
      <c r="E25008" s="18" t="s">
        <v>101</v>
      </c>
      <c r="F25008" t="s">
        <v>25</v>
      </c>
      <c r="G25008" t="s">
        <v>86</v>
      </c>
      <c r="H25008">
        <v>0</v>
      </c>
      <c r="I25008">
        <v>0</v>
      </c>
      <c r="J25008" t="s">
        <v>49</v>
      </c>
      <c r="K25008">
        <v>100</v>
      </c>
      <c r="L25008">
        <v>0</v>
      </c>
      <c r="M25008" t="s">
        <v>86</v>
      </c>
      <c r="N25008">
        <v>0</v>
      </c>
      <c r="O25008">
        <v>0</v>
      </c>
      <c r="P25008" t="s">
        <v>86</v>
      </c>
      <c r="Q25008">
        <v>0</v>
      </c>
      <c r="R25008">
        <v>0</v>
      </c>
      <c r="S25008" s="18" t="s">
        <v>10</v>
      </c>
      <c r="T25008" s="18">
        <v>1</v>
      </c>
      <c r="U25008" s="18" t="s">
        <v>9</v>
      </c>
      <c r="V25008" s="18">
        <v>2.3911654000003102</v>
      </c>
      <c r="W25008" s="18" t="str">
        <f>+IF(DatosTR[[#This Row],[RC]]=1,"Acierto",IF(SUM(DatosTR[[#This Row],[RC]],DatosTR[[#This Row],[TR]])=0,"Omisión","Comisión"))</f>
        <v>Acierto</v>
      </c>
    </row>
    <row r="25009" spans="1:23" x14ac:dyDescent="0.45">
      <c r="A25009" s="18" t="s">
        <v>122</v>
      </c>
      <c r="B25009" t="s">
        <v>88</v>
      </c>
      <c r="C25009">
        <v>10</v>
      </c>
      <c r="D25009" s="18" t="s">
        <v>101</v>
      </c>
      <c r="E25009" s="18" t="s">
        <v>101</v>
      </c>
      <c r="F25009" t="s">
        <v>25</v>
      </c>
      <c r="G25009" t="s">
        <v>86</v>
      </c>
      <c r="H25009">
        <v>0</v>
      </c>
      <c r="I25009">
        <v>0</v>
      </c>
      <c r="J25009" t="s">
        <v>49</v>
      </c>
      <c r="K25009">
        <v>100</v>
      </c>
      <c r="L25009">
        <v>0</v>
      </c>
      <c r="M25009" t="s">
        <v>86</v>
      </c>
      <c r="N25009">
        <v>0</v>
      </c>
      <c r="O25009">
        <v>0</v>
      </c>
      <c r="P25009" t="s">
        <v>86</v>
      </c>
      <c r="Q25009">
        <v>0</v>
      </c>
      <c r="R25009">
        <v>0</v>
      </c>
      <c r="S25009" s="18" t="s">
        <v>10</v>
      </c>
      <c r="T25009" s="18">
        <v>1</v>
      </c>
      <c r="U25009" s="18" t="s">
        <v>11</v>
      </c>
      <c r="V25009" s="18">
        <v>1.0722389000002199</v>
      </c>
      <c r="W25009" s="18" t="str">
        <f>+IF(DatosTR[[#This Row],[RC]]=1,"Acierto",IF(SUM(DatosTR[[#This Row],[RC]],DatosTR[[#This Row],[TR]])=0,"Omisión","Comisión"))</f>
        <v>Acierto</v>
      </c>
    </row>
    <row r="25010" spans="1:23" x14ac:dyDescent="0.45">
      <c r="A25010" s="18" t="s">
        <v>122</v>
      </c>
      <c r="B25010" t="s">
        <v>88</v>
      </c>
      <c r="C25010">
        <v>10</v>
      </c>
      <c r="D25010" s="18" t="s">
        <v>101</v>
      </c>
      <c r="E25010" s="18" t="s">
        <v>100</v>
      </c>
      <c r="F25010" t="s">
        <v>25</v>
      </c>
      <c r="G25010" t="s">
        <v>49</v>
      </c>
      <c r="H25010">
        <v>100</v>
      </c>
      <c r="I25010">
        <v>0</v>
      </c>
      <c r="J25010" t="s">
        <v>86</v>
      </c>
      <c r="K25010">
        <v>0</v>
      </c>
      <c r="L25010">
        <v>0</v>
      </c>
      <c r="M25010" t="s">
        <v>86</v>
      </c>
      <c r="N25010">
        <v>0</v>
      </c>
      <c r="O25010">
        <v>0</v>
      </c>
      <c r="P25010" t="s">
        <v>86</v>
      </c>
      <c r="Q25010">
        <v>0</v>
      </c>
      <c r="R25010">
        <v>0</v>
      </c>
      <c r="S25010" s="18" t="s">
        <v>12</v>
      </c>
      <c r="T25010" s="18">
        <v>0</v>
      </c>
      <c r="U25010" s="18" t="s">
        <v>15</v>
      </c>
      <c r="V25010" s="18">
        <v>0.89749140000276295</v>
      </c>
      <c r="W25010" s="18" t="str">
        <f>+IF(DatosTR[[#This Row],[RC]]=1,"Acierto",IF(SUM(DatosTR[[#This Row],[RC]],DatosTR[[#This Row],[TR]])=0,"Omisión","Comisión"))</f>
        <v>Comisión</v>
      </c>
    </row>
    <row r="25011" spans="1:23" x14ac:dyDescent="0.45">
      <c r="A25011" s="18" t="s">
        <v>122</v>
      </c>
      <c r="B25011" t="s">
        <v>88</v>
      </c>
      <c r="C25011">
        <v>10</v>
      </c>
      <c r="D25011" s="18" t="s">
        <v>101</v>
      </c>
      <c r="E25011" s="18" t="s">
        <v>100</v>
      </c>
      <c r="F25011" t="s">
        <v>25</v>
      </c>
      <c r="G25011" t="s">
        <v>49</v>
      </c>
      <c r="H25011">
        <v>100</v>
      </c>
      <c r="I25011">
        <v>0</v>
      </c>
      <c r="J25011" t="s">
        <v>86</v>
      </c>
      <c r="K25011">
        <v>0</v>
      </c>
      <c r="L25011">
        <v>0</v>
      </c>
      <c r="M25011" t="s">
        <v>86</v>
      </c>
      <c r="N25011">
        <v>0</v>
      </c>
      <c r="O25011">
        <v>0</v>
      </c>
      <c r="P25011" t="s">
        <v>86</v>
      </c>
      <c r="Q25011">
        <v>0</v>
      </c>
      <c r="R25011">
        <v>0</v>
      </c>
      <c r="S25011" s="18" t="s">
        <v>12</v>
      </c>
      <c r="T25011" s="18">
        <v>0</v>
      </c>
      <c r="U25011" s="18" t="s">
        <v>9</v>
      </c>
      <c r="V25011" s="18">
        <v>1.5167228999998701</v>
      </c>
      <c r="W25011" s="18" t="str">
        <f>+IF(DatosTR[[#This Row],[RC]]=1,"Acierto",IF(SUM(DatosTR[[#This Row],[RC]],DatosTR[[#This Row],[TR]])=0,"Omisión","Comisión"))</f>
        <v>Comisión</v>
      </c>
    </row>
    <row r="25012" spans="1:23" x14ac:dyDescent="0.45">
      <c r="A25012" s="18" t="s">
        <v>122</v>
      </c>
      <c r="B25012" t="s">
        <v>88</v>
      </c>
      <c r="C25012">
        <v>10</v>
      </c>
      <c r="D25012" s="18" t="s">
        <v>101</v>
      </c>
      <c r="E25012" s="18" t="s">
        <v>100</v>
      </c>
      <c r="F25012" t="s">
        <v>25</v>
      </c>
      <c r="G25012" t="s">
        <v>49</v>
      </c>
      <c r="H25012">
        <v>100</v>
      </c>
      <c r="I25012">
        <v>0</v>
      </c>
      <c r="J25012" t="s">
        <v>86</v>
      </c>
      <c r="K25012">
        <v>0</v>
      </c>
      <c r="L25012">
        <v>0</v>
      </c>
      <c r="M25012" t="s">
        <v>86</v>
      </c>
      <c r="N25012">
        <v>0</v>
      </c>
      <c r="O25012">
        <v>0</v>
      </c>
      <c r="P25012" t="s">
        <v>86</v>
      </c>
      <c r="Q25012">
        <v>0</v>
      </c>
      <c r="R25012">
        <v>0</v>
      </c>
      <c r="S25012" s="18" t="s">
        <v>12</v>
      </c>
      <c r="T25012" s="18">
        <v>0</v>
      </c>
      <c r="U25012" s="18" t="s">
        <v>11</v>
      </c>
      <c r="V25012" s="18">
        <v>0.94824750000043401</v>
      </c>
      <c r="W25012" s="18" t="str">
        <f>+IF(DatosTR[[#This Row],[RC]]=1,"Acierto",IF(SUM(DatosTR[[#This Row],[RC]],DatosTR[[#This Row],[TR]])=0,"Omisión","Comisión"))</f>
        <v>Comisión</v>
      </c>
    </row>
    <row r="25013" spans="1:23" x14ac:dyDescent="0.45">
      <c r="A25013" s="18" t="s">
        <v>122</v>
      </c>
      <c r="B25013" t="s">
        <v>88</v>
      </c>
      <c r="C25013">
        <v>10</v>
      </c>
      <c r="D25013" s="18" t="s">
        <v>101</v>
      </c>
      <c r="E25013" s="18" t="s">
        <v>100</v>
      </c>
      <c r="F25013" t="s">
        <v>25</v>
      </c>
      <c r="G25013" t="s">
        <v>49</v>
      </c>
      <c r="H25013">
        <v>100</v>
      </c>
      <c r="I25013">
        <v>0</v>
      </c>
      <c r="J25013" t="s">
        <v>86</v>
      </c>
      <c r="K25013">
        <v>0</v>
      </c>
      <c r="L25013">
        <v>0</v>
      </c>
      <c r="M25013" t="s">
        <v>86</v>
      </c>
      <c r="N25013">
        <v>0</v>
      </c>
      <c r="O25013">
        <v>0</v>
      </c>
      <c r="P25013" t="s">
        <v>86</v>
      </c>
      <c r="Q25013">
        <v>0</v>
      </c>
      <c r="R25013">
        <v>0</v>
      </c>
      <c r="S25013" s="18" t="s">
        <v>14</v>
      </c>
      <c r="T25013" s="18">
        <v>1</v>
      </c>
      <c r="U25013" s="18" t="s">
        <v>15</v>
      </c>
      <c r="V25013" s="18">
        <v>0.89749140000276295</v>
      </c>
      <c r="W25013" s="18" t="str">
        <f>+IF(DatosTR[[#This Row],[RC]]=1,"Acierto",IF(SUM(DatosTR[[#This Row],[RC]],DatosTR[[#This Row],[TR]])=0,"Omisión","Comisión"))</f>
        <v>Acierto</v>
      </c>
    </row>
    <row r="25014" spans="1:23" x14ac:dyDescent="0.45">
      <c r="A25014" s="18" t="s">
        <v>122</v>
      </c>
      <c r="B25014" t="s">
        <v>88</v>
      </c>
      <c r="C25014">
        <v>10</v>
      </c>
      <c r="D25014" s="18" t="s">
        <v>101</v>
      </c>
      <c r="E25014" s="18" t="s">
        <v>100</v>
      </c>
      <c r="F25014" t="s">
        <v>25</v>
      </c>
      <c r="G25014" t="s">
        <v>49</v>
      </c>
      <c r="H25014">
        <v>100</v>
      </c>
      <c r="I25014">
        <v>0</v>
      </c>
      <c r="J25014" t="s">
        <v>86</v>
      </c>
      <c r="K25014">
        <v>0</v>
      </c>
      <c r="L25014">
        <v>0</v>
      </c>
      <c r="M25014" t="s">
        <v>86</v>
      </c>
      <c r="N25014">
        <v>0</v>
      </c>
      <c r="O25014">
        <v>0</v>
      </c>
      <c r="P25014" t="s">
        <v>86</v>
      </c>
      <c r="Q25014">
        <v>0</v>
      </c>
      <c r="R25014">
        <v>0</v>
      </c>
      <c r="S25014" s="18" t="s">
        <v>14</v>
      </c>
      <c r="T25014" s="18">
        <v>1</v>
      </c>
      <c r="U25014" s="18" t="s">
        <v>9</v>
      </c>
      <c r="V25014" s="18">
        <v>1.5167228999998701</v>
      </c>
      <c r="W25014" s="18" t="str">
        <f>+IF(DatosTR[[#This Row],[RC]]=1,"Acierto",IF(SUM(DatosTR[[#This Row],[RC]],DatosTR[[#This Row],[TR]])=0,"Omisión","Comisión"))</f>
        <v>Acierto</v>
      </c>
    </row>
    <row r="25015" spans="1:23" x14ac:dyDescent="0.45">
      <c r="A25015" s="18" t="s">
        <v>122</v>
      </c>
      <c r="B25015" t="s">
        <v>88</v>
      </c>
      <c r="C25015">
        <v>10</v>
      </c>
      <c r="D25015" s="18" t="s">
        <v>101</v>
      </c>
      <c r="E25015" s="18" t="s">
        <v>100</v>
      </c>
      <c r="F25015" t="s">
        <v>25</v>
      </c>
      <c r="G25015" t="s">
        <v>49</v>
      </c>
      <c r="H25015">
        <v>100</v>
      </c>
      <c r="I25015">
        <v>0</v>
      </c>
      <c r="J25015" t="s">
        <v>86</v>
      </c>
      <c r="K25015">
        <v>0</v>
      </c>
      <c r="L25015">
        <v>0</v>
      </c>
      <c r="M25015" t="s">
        <v>86</v>
      </c>
      <c r="N25015">
        <v>0</v>
      </c>
      <c r="O25015">
        <v>0</v>
      </c>
      <c r="P25015" t="s">
        <v>86</v>
      </c>
      <c r="Q25015">
        <v>0</v>
      </c>
      <c r="R25015">
        <v>0</v>
      </c>
      <c r="S25015" s="18" t="s">
        <v>14</v>
      </c>
      <c r="T25015" s="18">
        <v>1</v>
      </c>
      <c r="U25015" s="18" t="s">
        <v>11</v>
      </c>
      <c r="V25015" s="18">
        <v>0.94824750000043401</v>
      </c>
      <c r="W25015" s="18" t="str">
        <f>+IF(DatosTR[[#This Row],[RC]]=1,"Acierto",IF(SUM(DatosTR[[#This Row],[RC]],DatosTR[[#This Row],[TR]])=0,"Omisión","Comisión"))</f>
        <v>Acierto</v>
      </c>
    </row>
    <row r="25016" spans="1:23" x14ac:dyDescent="0.45">
      <c r="A25016" s="18" t="s">
        <v>122</v>
      </c>
      <c r="B25016" t="s">
        <v>88</v>
      </c>
      <c r="C25016">
        <v>10</v>
      </c>
      <c r="D25016" s="18" t="s">
        <v>101</v>
      </c>
      <c r="E25016" s="18" t="s">
        <v>100</v>
      </c>
      <c r="F25016" t="s">
        <v>25</v>
      </c>
      <c r="G25016" t="s">
        <v>49</v>
      </c>
      <c r="H25016">
        <v>100</v>
      </c>
      <c r="I25016">
        <v>0</v>
      </c>
      <c r="J25016" t="s">
        <v>86</v>
      </c>
      <c r="K25016">
        <v>0</v>
      </c>
      <c r="L25016">
        <v>0</v>
      </c>
      <c r="M25016" t="s">
        <v>86</v>
      </c>
      <c r="N25016">
        <v>0</v>
      </c>
      <c r="O25016">
        <v>0</v>
      </c>
      <c r="P25016" t="s">
        <v>86</v>
      </c>
      <c r="Q25016">
        <v>0</v>
      </c>
      <c r="R25016">
        <v>0</v>
      </c>
      <c r="S25016" s="18" t="s">
        <v>8</v>
      </c>
      <c r="T25016" s="18">
        <v>1</v>
      </c>
      <c r="U25016" s="18" t="s">
        <v>15</v>
      </c>
      <c r="V25016" s="18">
        <v>0.89749140000276295</v>
      </c>
      <c r="W25016" s="18" t="str">
        <f>+IF(DatosTR[[#This Row],[RC]]=1,"Acierto",IF(SUM(DatosTR[[#This Row],[RC]],DatosTR[[#This Row],[TR]])=0,"Omisión","Comisión"))</f>
        <v>Acierto</v>
      </c>
    </row>
    <row r="25017" spans="1:23" x14ac:dyDescent="0.45">
      <c r="A25017" s="18" t="s">
        <v>122</v>
      </c>
      <c r="B25017" t="s">
        <v>88</v>
      </c>
      <c r="C25017">
        <v>10</v>
      </c>
      <c r="D25017" s="18" t="s">
        <v>101</v>
      </c>
      <c r="E25017" s="18" t="s">
        <v>100</v>
      </c>
      <c r="F25017" t="s">
        <v>25</v>
      </c>
      <c r="G25017" t="s">
        <v>49</v>
      </c>
      <c r="H25017">
        <v>100</v>
      </c>
      <c r="I25017">
        <v>0</v>
      </c>
      <c r="J25017" t="s">
        <v>86</v>
      </c>
      <c r="K25017">
        <v>0</v>
      </c>
      <c r="L25017">
        <v>0</v>
      </c>
      <c r="M25017" t="s">
        <v>86</v>
      </c>
      <c r="N25017">
        <v>0</v>
      </c>
      <c r="O25017">
        <v>0</v>
      </c>
      <c r="P25017" t="s">
        <v>86</v>
      </c>
      <c r="Q25017">
        <v>0</v>
      </c>
      <c r="R25017">
        <v>0</v>
      </c>
      <c r="S25017" s="18" t="s">
        <v>8</v>
      </c>
      <c r="T25017" s="18">
        <v>1</v>
      </c>
      <c r="U25017" s="18" t="s">
        <v>9</v>
      </c>
      <c r="V25017" s="18">
        <v>1.5167228999998701</v>
      </c>
      <c r="W25017" s="18" t="str">
        <f>+IF(DatosTR[[#This Row],[RC]]=1,"Acierto",IF(SUM(DatosTR[[#This Row],[RC]],DatosTR[[#This Row],[TR]])=0,"Omisión","Comisión"))</f>
        <v>Acierto</v>
      </c>
    </row>
    <row r="25018" spans="1:23" x14ac:dyDescent="0.45">
      <c r="A25018" s="18" t="s">
        <v>122</v>
      </c>
      <c r="B25018" t="s">
        <v>88</v>
      </c>
      <c r="C25018">
        <v>10</v>
      </c>
      <c r="D25018" s="18" t="s">
        <v>101</v>
      </c>
      <c r="E25018" s="18" t="s">
        <v>100</v>
      </c>
      <c r="F25018" t="s">
        <v>25</v>
      </c>
      <c r="G25018" t="s">
        <v>49</v>
      </c>
      <c r="H25018">
        <v>100</v>
      </c>
      <c r="I25018">
        <v>0</v>
      </c>
      <c r="J25018" t="s">
        <v>86</v>
      </c>
      <c r="K25018">
        <v>0</v>
      </c>
      <c r="L25018">
        <v>0</v>
      </c>
      <c r="M25018" t="s">
        <v>86</v>
      </c>
      <c r="N25018">
        <v>0</v>
      </c>
      <c r="O25018">
        <v>0</v>
      </c>
      <c r="P25018" t="s">
        <v>86</v>
      </c>
      <c r="Q25018">
        <v>0</v>
      </c>
      <c r="R25018">
        <v>0</v>
      </c>
      <c r="S25018" s="18" t="s">
        <v>8</v>
      </c>
      <c r="T25018" s="18">
        <v>1</v>
      </c>
      <c r="U25018" s="18" t="s">
        <v>11</v>
      </c>
      <c r="V25018" s="18">
        <v>0.94824750000043401</v>
      </c>
      <c r="W25018" s="18" t="str">
        <f>+IF(DatosTR[[#This Row],[RC]]=1,"Acierto",IF(SUM(DatosTR[[#This Row],[RC]],DatosTR[[#This Row],[TR]])=0,"Omisión","Comisión"))</f>
        <v>Acierto</v>
      </c>
    </row>
    <row r="25019" spans="1:23" x14ac:dyDescent="0.45">
      <c r="A25019" s="18" t="s">
        <v>122</v>
      </c>
      <c r="B25019" t="s">
        <v>88</v>
      </c>
      <c r="C25019">
        <v>10</v>
      </c>
      <c r="D25019" s="18" t="s">
        <v>101</v>
      </c>
      <c r="E25019" s="18" t="s">
        <v>100</v>
      </c>
      <c r="F25019" t="s">
        <v>25</v>
      </c>
      <c r="G25019" t="s">
        <v>49</v>
      </c>
      <c r="H25019">
        <v>100</v>
      </c>
      <c r="I25019">
        <v>0</v>
      </c>
      <c r="J25019" t="s">
        <v>86</v>
      </c>
      <c r="K25019">
        <v>0</v>
      </c>
      <c r="L25019">
        <v>0</v>
      </c>
      <c r="M25019" t="s">
        <v>86</v>
      </c>
      <c r="N25019">
        <v>0</v>
      </c>
      <c r="O25019">
        <v>0</v>
      </c>
      <c r="P25019" t="s">
        <v>86</v>
      </c>
      <c r="Q25019">
        <v>0</v>
      </c>
      <c r="R25019">
        <v>0</v>
      </c>
      <c r="S25019" s="18" t="s">
        <v>10</v>
      </c>
      <c r="T25019" s="18">
        <v>1</v>
      </c>
      <c r="U25019" s="18" t="s">
        <v>15</v>
      </c>
      <c r="V25019" s="18">
        <v>0.89749140000276295</v>
      </c>
      <c r="W25019" s="18" t="str">
        <f>+IF(DatosTR[[#This Row],[RC]]=1,"Acierto",IF(SUM(DatosTR[[#This Row],[RC]],DatosTR[[#This Row],[TR]])=0,"Omisión","Comisión"))</f>
        <v>Acierto</v>
      </c>
    </row>
    <row r="25020" spans="1:23" x14ac:dyDescent="0.45">
      <c r="A25020" s="18" t="s">
        <v>122</v>
      </c>
      <c r="B25020" t="s">
        <v>88</v>
      </c>
      <c r="C25020">
        <v>10</v>
      </c>
      <c r="D25020" s="18" t="s">
        <v>101</v>
      </c>
      <c r="E25020" s="18" t="s">
        <v>100</v>
      </c>
      <c r="F25020" t="s">
        <v>25</v>
      </c>
      <c r="G25020" t="s">
        <v>49</v>
      </c>
      <c r="H25020">
        <v>100</v>
      </c>
      <c r="I25020">
        <v>0</v>
      </c>
      <c r="J25020" t="s">
        <v>86</v>
      </c>
      <c r="K25020">
        <v>0</v>
      </c>
      <c r="L25020">
        <v>0</v>
      </c>
      <c r="M25020" t="s">
        <v>86</v>
      </c>
      <c r="N25020">
        <v>0</v>
      </c>
      <c r="O25020">
        <v>0</v>
      </c>
      <c r="P25020" t="s">
        <v>86</v>
      </c>
      <c r="Q25020">
        <v>0</v>
      </c>
      <c r="R25020">
        <v>0</v>
      </c>
      <c r="S25020" s="18" t="s">
        <v>10</v>
      </c>
      <c r="T25020" s="18">
        <v>1</v>
      </c>
      <c r="U25020" s="18" t="s">
        <v>9</v>
      </c>
      <c r="V25020" s="18">
        <v>1.5167228999998701</v>
      </c>
      <c r="W25020" s="18" t="str">
        <f>+IF(DatosTR[[#This Row],[RC]]=1,"Acierto",IF(SUM(DatosTR[[#This Row],[RC]],DatosTR[[#This Row],[TR]])=0,"Omisión","Comisión"))</f>
        <v>Acierto</v>
      </c>
    </row>
    <row r="25021" spans="1:23" x14ac:dyDescent="0.45">
      <c r="A25021" s="18" t="s">
        <v>122</v>
      </c>
      <c r="B25021" t="s">
        <v>88</v>
      </c>
      <c r="C25021">
        <v>10</v>
      </c>
      <c r="D25021" s="18" t="s">
        <v>101</v>
      </c>
      <c r="E25021" s="18" t="s">
        <v>100</v>
      </c>
      <c r="F25021" t="s">
        <v>25</v>
      </c>
      <c r="G25021" t="s">
        <v>49</v>
      </c>
      <c r="H25021">
        <v>100</v>
      </c>
      <c r="I25021">
        <v>0</v>
      </c>
      <c r="J25021" t="s">
        <v>86</v>
      </c>
      <c r="K25021">
        <v>0</v>
      </c>
      <c r="L25021">
        <v>0</v>
      </c>
      <c r="M25021" t="s">
        <v>86</v>
      </c>
      <c r="N25021">
        <v>0</v>
      </c>
      <c r="O25021">
        <v>0</v>
      </c>
      <c r="P25021" t="s">
        <v>86</v>
      </c>
      <c r="Q25021">
        <v>0</v>
      </c>
      <c r="R25021">
        <v>0</v>
      </c>
      <c r="S25021" s="18" t="s">
        <v>10</v>
      </c>
      <c r="T25021" s="18">
        <v>1</v>
      </c>
      <c r="U25021" s="18" t="s">
        <v>11</v>
      </c>
      <c r="V25021" s="18">
        <v>0.94824750000043401</v>
      </c>
      <c r="W25021" s="18" t="str">
        <f>+IF(DatosTR[[#This Row],[RC]]=1,"Acierto",IF(SUM(DatosTR[[#This Row],[RC]],DatosTR[[#This Row],[TR]])=0,"Omisión","Comisión"))</f>
        <v>Acierto</v>
      </c>
    </row>
    <row r="25022" spans="1:23" x14ac:dyDescent="0.45">
      <c r="A25022" s="18" t="s">
        <v>122</v>
      </c>
      <c r="B25022" t="s">
        <v>88</v>
      </c>
      <c r="C25022">
        <v>10</v>
      </c>
      <c r="D25022" s="18" t="s">
        <v>48</v>
      </c>
      <c r="E25022" s="18" t="s">
        <v>48</v>
      </c>
      <c r="F25022" t="s">
        <v>25</v>
      </c>
      <c r="G25022" t="s">
        <v>86</v>
      </c>
      <c r="H25022">
        <v>0</v>
      </c>
      <c r="I25022">
        <v>0</v>
      </c>
      <c r="J25022" t="s">
        <v>50</v>
      </c>
      <c r="K25022">
        <v>0</v>
      </c>
      <c r="L25022">
        <v>100</v>
      </c>
      <c r="M25022" t="s">
        <v>86</v>
      </c>
      <c r="N25022">
        <v>0</v>
      </c>
      <c r="O25022">
        <v>0</v>
      </c>
      <c r="P25022" t="s">
        <v>86</v>
      </c>
      <c r="Q25022">
        <v>0</v>
      </c>
      <c r="R25022">
        <v>0</v>
      </c>
      <c r="S25022" s="18" t="s">
        <v>12</v>
      </c>
      <c r="T25022" s="18">
        <v>1</v>
      </c>
      <c r="U25022" s="18" t="s">
        <v>13</v>
      </c>
      <c r="V25022" s="18">
        <v>3.3495908000004402</v>
      </c>
      <c r="W25022" s="18" t="str">
        <f>+IF(DatosTR[[#This Row],[RC]]=1,"Acierto",IF(SUM(DatosTR[[#This Row],[RC]],DatosTR[[#This Row],[TR]])=0,"Omisión","Comisión"))</f>
        <v>Acierto</v>
      </c>
    </row>
    <row r="25023" spans="1:23" x14ac:dyDescent="0.45">
      <c r="A25023" s="18" t="s">
        <v>122</v>
      </c>
      <c r="B25023" t="s">
        <v>88</v>
      </c>
      <c r="C25023">
        <v>10</v>
      </c>
      <c r="D25023" s="18" t="s">
        <v>48</v>
      </c>
      <c r="E25023" s="18" t="s">
        <v>48</v>
      </c>
      <c r="F25023" t="s">
        <v>25</v>
      </c>
      <c r="G25023" t="s">
        <v>86</v>
      </c>
      <c r="H25023">
        <v>0</v>
      </c>
      <c r="I25023">
        <v>0</v>
      </c>
      <c r="J25023" t="s">
        <v>50</v>
      </c>
      <c r="K25023">
        <v>0</v>
      </c>
      <c r="L25023">
        <v>100</v>
      </c>
      <c r="M25023" t="s">
        <v>86</v>
      </c>
      <c r="N25023">
        <v>0</v>
      </c>
      <c r="O25023">
        <v>0</v>
      </c>
      <c r="P25023" t="s">
        <v>86</v>
      </c>
      <c r="Q25023">
        <v>0</v>
      </c>
      <c r="R25023">
        <v>0</v>
      </c>
      <c r="S25023" s="18" t="s">
        <v>12</v>
      </c>
      <c r="T25023" s="18">
        <v>1</v>
      </c>
      <c r="U25023" s="18" t="s">
        <v>15</v>
      </c>
      <c r="V25023" s="18">
        <v>1.6884618000003599</v>
      </c>
      <c r="W25023" s="18" t="str">
        <f>+IF(DatosTR[[#This Row],[RC]]=1,"Acierto",IF(SUM(DatosTR[[#This Row],[RC]],DatosTR[[#This Row],[TR]])=0,"Omisión","Comisión"))</f>
        <v>Acierto</v>
      </c>
    </row>
    <row r="25024" spans="1:23" x14ac:dyDescent="0.45">
      <c r="A25024" s="18" t="s">
        <v>122</v>
      </c>
      <c r="B25024" t="s">
        <v>88</v>
      </c>
      <c r="C25024">
        <v>10</v>
      </c>
      <c r="D25024" s="18" t="s">
        <v>48</v>
      </c>
      <c r="E25024" s="18" t="s">
        <v>48</v>
      </c>
      <c r="F25024" t="s">
        <v>25</v>
      </c>
      <c r="G25024" t="s">
        <v>86</v>
      </c>
      <c r="H25024">
        <v>0</v>
      </c>
      <c r="I25024">
        <v>0</v>
      </c>
      <c r="J25024" t="s">
        <v>50</v>
      </c>
      <c r="K25024">
        <v>0</v>
      </c>
      <c r="L25024">
        <v>100</v>
      </c>
      <c r="M25024" t="s">
        <v>86</v>
      </c>
      <c r="N25024">
        <v>0</v>
      </c>
      <c r="O25024">
        <v>0</v>
      </c>
      <c r="P25024" t="s">
        <v>86</v>
      </c>
      <c r="Q25024">
        <v>0</v>
      </c>
      <c r="R25024">
        <v>0</v>
      </c>
      <c r="S25024" s="18" t="s">
        <v>12</v>
      </c>
      <c r="T25024" s="18">
        <v>1</v>
      </c>
      <c r="U25024" s="18" t="s">
        <v>9</v>
      </c>
      <c r="V25024" s="18">
        <v>1.9693833000019301</v>
      </c>
      <c r="W25024" s="18" t="str">
        <f>+IF(DatosTR[[#This Row],[RC]]=1,"Acierto",IF(SUM(DatosTR[[#This Row],[RC]],DatosTR[[#This Row],[TR]])=0,"Omisión","Comisión"))</f>
        <v>Acierto</v>
      </c>
    </row>
    <row r="25025" spans="1:23" x14ac:dyDescent="0.45">
      <c r="A25025" s="18" t="s">
        <v>122</v>
      </c>
      <c r="B25025" t="s">
        <v>88</v>
      </c>
      <c r="C25025">
        <v>10</v>
      </c>
      <c r="D25025" s="18" t="s">
        <v>48</v>
      </c>
      <c r="E25025" s="18" t="s">
        <v>48</v>
      </c>
      <c r="F25025" t="s">
        <v>25</v>
      </c>
      <c r="G25025" t="s">
        <v>86</v>
      </c>
      <c r="H25025">
        <v>0</v>
      </c>
      <c r="I25025">
        <v>0</v>
      </c>
      <c r="J25025" t="s">
        <v>50</v>
      </c>
      <c r="K25025">
        <v>0</v>
      </c>
      <c r="L25025">
        <v>100</v>
      </c>
      <c r="M25025" t="s">
        <v>86</v>
      </c>
      <c r="N25025">
        <v>0</v>
      </c>
      <c r="O25025">
        <v>0</v>
      </c>
      <c r="P25025" t="s">
        <v>86</v>
      </c>
      <c r="Q25025">
        <v>0</v>
      </c>
      <c r="R25025">
        <v>0</v>
      </c>
      <c r="S25025" s="18" t="s">
        <v>12</v>
      </c>
      <c r="T25025" s="18">
        <v>1</v>
      </c>
      <c r="U25025" s="18" t="s">
        <v>11</v>
      </c>
      <c r="V25025" s="18">
        <v>1.42432810000173</v>
      </c>
      <c r="W25025" s="18" t="str">
        <f>+IF(DatosTR[[#This Row],[RC]]=1,"Acierto",IF(SUM(DatosTR[[#This Row],[RC]],DatosTR[[#This Row],[TR]])=0,"Omisión","Comisión"))</f>
        <v>Acierto</v>
      </c>
    </row>
    <row r="25026" spans="1:23" x14ac:dyDescent="0.45">
      <c r="A25026" s="18" t="s">
        <v>122</v>
      </c>
      <c r="B25026" t="s">
        <v>88</v>
      </c>
      <c r="C25026">
        <v>10</v>
      </c>
      <c r="D25026" s="18" t="s">
        <v>48</v>
      </c>
      <c r="E25026" s="18" t="s">
        <v>48</v>
      </c>
      <c r="F25026" t="s">
        <v>25</v>
      </c>
      <c r="G25026" t="s">
        <v>86</v>
      </c>
      <c r="H25026">
        <v>0</v>
      </c>
      <c r="I25026">
        <v>0</v>
      </c>
      <c r="J25026" t="s">
        <v>50</v>
      </c>
      <c r="K25026">
        <v>0</v>
      </c>
      <c r="L25026">
        <v>100</v>
      </c>
      <c r="M25026" t="s">
        <v>86</v>
      </c>
      <c r="N25026">
        <v>0</v>
      </c>
      <c r="O25026">
        <v>0</v>
      </c>
      <c r="P25026" t="s">
        <v>86</v>
      </c>
      <c r="Q25026">
        <v>0</v>
      </c>
      <c r="R25026">
        <v>0</v>
      </c>
      <c r="S25026" s="18" t="s">
        <v>14</v>
      </c>
      <c r="T25026" s="18">
        <v>0</v>
      </c>
      <c r="U25026" s="18" t="s">
        <v>13</v>
      </c>
      <c r="V25026" s="18">
        <v>3.3495908000004402</v>
      </c>
      <c r="W25026" s="18" t="str">
        <f>+IF(DatosTR[[#This Row],[RC]]=1,"Acierto",IF(SUM(DatosTR[[#This Row],[RC]],DatosTR[[#This Row],[TR]])=0,"Omisión","Comisión"))</f>
        <v>Comisión</v>
      </c>
    </row>
    <row r="25027" spans="1:23" x14ac:dyDescent="0.45">
      <c r="A25027" s="18" t="s">
        <v>122</v>
      </c>
      <c r="B25027" t="s">
        <v>88</v>
      </c>
      <c r="C25027">
        <v>10</v>
      </c>
      <c r="D25027" s="18" t="s">
        <v>48</v>
      </c>
      <c r="E25027" s="18" t="s">
        <v>48</v>
      </c>
      <c r="F25027" t="s">
        <v>25</v>
      </c>
      <c r="G25027" t="s">
        <v>86</v>
      </c>
      <c r="H25027">
        <v>0</v>
      </c>
      <c r="I25027">
        <v>0</v>
      </c>
      <c r="J25027" t="s">
        <v>50</v>
      </c>
      <c r="K25027">
        <v>0</v>
      </c>
      <c r="L25027">
        <v>100</v>
      </c>
      <c r="M25027" t="s">
        <v>86</v>
      </c>
      <c r="N25027">
        <v>0</v>
      </c>
      <c r="O25027">
        <v>0</v>
      </c>
      <c r="P25027" t="s">
        <v>86</v>
      </c>
      <c r="Q25027">
        <v>0</v>
      </c>
      <c r="R25027">
        <v>0</v>
      </c>
      <c r="S25027" s="18" t="s">
        <v>14</v>
      </c>
      <c r="T25027" s="18">
        <v>0</v>
      </c>
      <c r="U25027" s="18" t="s">
        <v>15</v>
      </c>
      <c r="V25027" s="18">
        <v>1.6884618000003599</v>
      </c>
      <c r="W25027" s="18" t="str">
        <f>+IF(DatosTR[[#This Row],[RC]]=1,"Acierto",IF(SUM(DatosTR[[#This Row],[RC]],DatosTR[[#This Row],[TR]])=0,"Omisión","Comisión"))</f>
        <v>Comisión</v>
      </c>
    </row>
    <row r="25028" spans="1:23" x14ac:dyDescent="0.45">
      <c r="A25028" s="18" t="s">
        <v>122</v>
      </c>
      <c r="B25028" t="s">
        <v>88</v>
      </c>
      <c r="C25028">
        <v>10</v>
      </c>
      <c r="D25028" s="18" t="s">
        <v>48</v>
      </c>
      <c r="E25028" s="18" t="s">
        <v>48</v>
      </c>
      <c r="F25028" t="s">
        <v>25</v>
      </c>
      <c r="G25028" t="s">
        <v>86</v>
      </c>
      <c r="H25028">
        <v>0</v>
      </c>
      <c r="I25028">
        <v>0</v>
      </c>
      <c r="J25028" t="s">
        <v>50</v>
      </c>
      <c r="K25028">
        <v>0</v>
      </c>
      <c r="L25028">
        <v>100</v>
      </c>
      <c r="M25028" t="s">
        <v>86</v>
      </c>
      <c r="N25028">
        <v>0</v>
      </c>
      <c r="O25028">
        <v>0</v>
      </c>
      <c r="P25028" t="s">
        <v>86</v>
      </c>
      <c r="Q25028">
        <v>0</v>
      </c>
      <c r="R25028">
        <v>0</v>
      </c>
      <c r="S25028" s="18" t="s">
        <v>14</v>
      </c>
      <c r="T25028" s="18">
        <v>0</v>
      </c>
      <c r="U25028" s="18" t="s">
        <v>9</v>
      </c>
      <c r="V25028" s="18">
        <v>1.9693833000019301</v>
      </c>
      <c r="W25028" s="18" t="str">
        <f>+IF(DatosTR[[#This Row],[RC]]=1,"Acierto",IF(SUM(DatosTR[[#This Row],[RC]],DatosTR[[#This Row],[TR]])=0,"Omisión","Comisión"))</f>
        <v>Comisión</v>
      </c>
    </row>
    <row r="25029" spans="1:23" x14ac:dyDescent="0.45">
      <c r="A25029" s="18" t="s">
        <v>122</v>
      </c>
      <c r="B25029" t="s">
        <v>88</v>
      </c>
      <c r="C25029">
        <v>10</v>
      </c>
      <c r="D25029" s="18" t="s">
        <v>48</v>
      </c>
      <c r="E25029" s="18" t="s">
        <v>48</v>
      </c>
      <c r="F25029" t="s">
        <v>25</v>
      </c>
      <c r="G25029" t="s">
        <v>86</v>
      </c>
      <c r="H25029">
        <v>0</v>
      </c>
      <c r="I25029">
        <v>0</v>
      </c>
      <c r="J25029" t="s">
        <v>50</v>
      </c>
      <c r="K25029">
        <v>0</v>
      </c>
      <c r="L25029">
        <v>100</v>
      </c>
      <c r="M25029" t="s">
        <v>86</v>
      </c>
      <c r="N25029">
        <v>0</v>
      </c>
      <c r="O25029">
        <v>0</v>
      </c>
      <c r="P25029" t="s">
        <v>86</v>
      </c>
      <c r="Q25029">
        <v>0</v>
      </c>
      <c r="R25029">
        <v>0</v>
      </c>
      <c r="S25029" s="18" t="s">
        <v>14</v>
      </c>
      <c r="T25029" s="18">
        <v>0</v>
      </c>
      <c r="U25029" s="18" t="s">
        <v>11</v>
      </c>
      <c r="V25029" s="18">
        <v>1.42432810000173</v>
      </c>
      <c r="W25029" s="18" t="str">
        <f>+IF(DatosTR[[#This Row],[RC]]=1,"Acierto",IF(SUM(DatosTR[[#This Row],[RC]],DatosTR[[#This Row],[TR]])=0,"Omisión","Comisión"))</f>
        <v>Comisión</v>
      </c>
    </row>
    <row r="25030" spans="1:23" x14ac:dyDescent="0.45">
      <c r="A25030" s="18" t="s">
        <v>122</v>
      </c>
      <c r="B25030" t="s">
        <v>88</v>
      </c>
      <c r="C25030">
        <v>10</v>
      </c>
      <c r="D25030" s="18" t="s">
        <v>48</v>
      </c>
      <c r="E25030" s="18" t="s">
        <v>48</v>
      </c>
      <c r="F25030" t="s">
        <v>25</v>
      </c>
      <c r="G25030" t="s">
        <v>86</v>
      </c>
      <c r="H25030">
        <v>0</v>
      </c>
      <c r="I25030">
        <v>0</v>
      </c>
      <c r="J25030" t="s">
        <v>50</v>
      </c>
      <c r="K25030">
        <v>0</v>
      </c>
      <c r="L25030">
        <v>100</v>
      </c>
      <c r="M25030" t="s">
        <v>86</v>
      </c>
      <c r="N25030">
        <v>0</v>
      </c>
      <c r="O25030">
        <v>0</v>
      </c>
      <c r="P25030" t="s">
        <v>86</v>
      </c>
      <c r="Q25030">
        <v>0</v>
      </c>
      <c r="R25030">
        <v>0</v>
      </c>
      <c r="S25030" s="18" t="s">
        <v>8</v>
      </c>
      <c r="T25030" s="18">
        <v>1</v>
      </c>
      <c r="U25030" s="18" t="s">
        <v>13</v>
      </c>
      <c r="V25030" s="18">
        <v>3.3495908000004402</v>
      </c>
      <c r="W25030" s="18" t="str">
        <f>+IF(DatosTR[[#This Row],[RC]]=1,"Acierto",IF(SUM(DatosTR[[#This Row],[RC]],DatosTR[[#This Row],[TR]])=0,"Omisión","Comisión"))</f>
        <v>Acierto</v>
      </c>
    </row>
    <row r="25031" spans="1:23" x14ac:dyDescent="0.45">
      <c r="A25031" s="18" t="s">
        <v>122</v>
      </c>
      <c r="B25031" t="s">
        <v>88</v>
      </c>
      <c r="C25031">
        <v>10</v>
      </c>
      <c r="D25031" s="18" t="s">
        <v>48</v>
      </c>
      <c r="E25031" s="18" t="s">
        <v>48</v>
      </c>
      <c r="F25031" t="s">
        <v>25</v>
      </c>
      <c r="G25031" t="s">
        <v>86</v>
      </c>
      <c r="H25031">
        <v>0</v>
      </c>
      <c r="I25031">
        <v>0</v>
      </c>
      <c r="J25031" t="s">
        <v>50</v>
      </c>
      <c r="K25031">
        <v>0</v>
      </c>
      <c r="L25031">
        <v>100</v>
      </c>
      <c r="M25031" t="s">
        <v>86</v>
      </c>
      <c r="N25031">
        <v>0</v>
      </c>
      <c r="O25031">
        <v>0</v>
      </c>
      <c r="P25031" t="s">
        <v>86</v>
      </c>
      <c r="Q25031">
        <v>0</v>
      </c>
      <c r="R25031">
        <v>0</v>
      </c>
      <c r="S25031" s="18" t="s">
        <v>8</v>
      </c>
      <c r="T25031" s="18">
        <v>1</v>
      </c>
      <c r="U25031" s="18" t="s">
        <v>15</v>
      </c>
      <c r="V25031" s="18">
        <v>1.6884618000003599</v>
      </c>
      <c r="W25031" s="18" t="str">
        <f>+IF(DatosTR[[#This Row],[RC]]=1,"Acierto",IF(SUM(DatosTR[[#This Row],[RC]],DatosTR[[#This Row],[TR]])=0,"Omisión","Comisión"))</f>
        <v>Acierto</v>
      </c>
    </row>
    <row r="25032" spans="1:23" x14ac:dyDescent="0.45">
      <c r="A25032" s="18" t="s">
        <v>122</v>
      </c>
      <c r="B25032" t="s">
        <v>88</v>
      </c>
      <c r="C25032">
        <v>10</v>
      </c>
      <c r="D25032" s="18" t="s">
        <v>48</v>
      </c>
      <c r="E25032" s="18" t="s">
        <v>48</v>
      </c>
      <c r="F25032" t="s">
        <v>25</v>
      </c>
      <c r="G25032" t="s">
        <v>86</v>
      </c>
      <c r="H25032">
        <v>0</v>
      </c>
      <c r="I25032">
        <v>0</v>
      </c>
      <c r="J25032" t="s">
        <v>50</v>
      </c>
      <c r="K25032">
        <v>0</v>
      </c>
      <c r="L25032">
        <v>100</v>
      </c>
      <c r="M25032" t="s">
        <v>86</v>
      </c>
      <c r="N25032">
        <v>0</v>
      </c>
      <c r="O25032">
        <v>0</v>
      </c>
      <c r="P25032" t="s">
        <v>86</v>
      </c>
      <c r="Q25032">
        <v>0</v>
      </c>
      <c r="R25032">
        <v>0</v>
      </c>
      <c r="S25032" s="18" t="s">
        <v>8</v>
      </c>
      <c r="T25032" s="18">
        <v>1</v>
      </c>
      <c r="U25032" s="18" t="s">
        <v>9</v>
      </c>
      <c r="V25032" s="18">
        <v>1.9693833000019301</v>
      </c>
      <c r="W25032" s="18" t="str">
        <f>+IF(DatosTR[[#This Row],[RC]]=1,"Acierto",IF(SUM(DatosTR[[#This Row],[RC]],DatosTR[[#This Row],[TR]])=0,"Omisión","Comisión"))</f>
        <v>Acierto</v>
      </c>
    </row>
    <row r="25033" spans="1:23" x14ac:dyDescent="0.45">
      <c r="A25033" s="18" t="s">
        <v>122</v>
      </c>
      <c r="B25033" t="s">
        <v>88</v>
      </c>
      <c r="C25033">
        <v>10</v>
      </c>
      <c r="D25033" s="18" t="s">
        <v>48</v>
      </c>
      <c r="E25033" s="18" t="s">
        <v>48</v>
      </c>
      <c r="F25033" t="s">
        <v>25</v>
      </c>
      <c r="G25033" t="s">
        <v>86</v>
      </c>
      <c r="H25033">
        <v>0</v>
      </c>
      <c r="I25033">
        <v>0</v>
      </c>
      <c r="J25033" t="s">
        <v>50</v>
      </c>
      <c r="K25033">
        <v>0</v>
      </c>
      <c r="L25033">
        <v>100</v>
      </c>
      <c r="M25033" t="s">
        <v>86</v>
      </c>
      <c r="N25033">
        <v>0</v>
      </c>
      <c r="O25033">
        <v>0</v>
      </c>
      <c r="P25033" t="s">
        <v>86</v>
      </c>
      <c r="Q25033">
        <v>0</v>
      </c>
      <c r="R25033">
        <v>0</v>
      </c>
      <c r="S25033" s="18" t="s">
        <v>8</v>
      </c>
      <c r="T25033" s="18">
        <v>1</v>
      </c>
      <c r="U25033" s="18" t="s">
        <v>11</v>
      </c>
      <c r="V25033" s="18">
        <v>1.42432810000173</v>
      </c>
      <c r="W25033" s="18" t="str">
        <f>+IF(DatosTR[[#This Row],[RC]]=1,"Acierto",IF(SUM(DatosTR[[#This Row],[RC]],DatosTR[[#This Row],[TR]])=0,"Omisión","Comisión"))</f>
        <v>Acierto</v>
      </c>
    </row>
    <row r="25034" spans="1:23" x14ac:dyDescent="0.45">
      <c r="A25034" s="18" t="s">
        <v>122</v>
      </c>
      <c r="B25034" t="s">
        <v>88</v>
      </c>
      <c r="C25034">
        <v>10</v>
      </c>
      <c r="D25034" s="18" t="s">
        <v>48</v>
      </c>
      <c r="E25034" s="18" t="s">
        <v>48</v>
      </c>
      <c r="F25034" t="s">
        <v>25</v>
      </c>
      <c r="G25034" t="s">
        <v>86</v>
      </c>
      <c r="H25034">
        <v>0</v>
      </c>
      <c r="I25034">
        <v>0</v>
      </c>
      <c r="J25034" t="s">
        <v>50</v>
      </c>
      <c r="K25034">
        <v>0</v>
      </c>
      <c r="L25034">
        <v>100</v>
      </c>
      <c r="M25034" t="s">
        <v>86</v>
      </c>
      <c r="N25034">
        <v>0</v>
      </c>
      <c r="O25034">
        <v>0</v>
      </c>
      <c r="P25034" t="s">
        <v>86</v>
      </c>
      <c r="Q25034">
        <v>0</v>
      </c>
      <c r="R25034">
        <v>0</v>
      </c>
      <c r="S25034" s="18" t="s">
        <v>10</v>
      </c>
      <c r="T25034" s="18">
        <v>1</v>
      </c>
      <c r="U25034" s="18" t="s">
        <v>13</v>
      </c>
      <c r="V25034" s="18">
        <v>3.3495908000004402</v>
      </c>
      <c r="W25034" s="18" t="str">
        <f>+IF(DatosTR[[#This Row],[RC]]=1,"Acierto",IF(SUM(DatosTR[[#This Row],[RC]],DatosTR[[#This Row],[TR]])=0,"Omisión","Comisión"))</f>
        <v>Acierto</v>
      </c>
    </row>
    <row r="25035" spans="1:23" x14ac:dyDescent="0.45">
      <c r="A25035" s="18" t="s">
        <v>122</v>
      </c>
      <c r="B25035" t="s">
        <v>88</v>
      </c>
      <c r="C25035">
        <v>10</v>
      </c>
      <c r="D25035" s="18" t="s">
        <v>48</v>
      </c>
      <c r="E25035" s="18" t="s">
        <v>48</v>
      </c>
      <c r="F25035" t="s">
        <v>25</v>
      </c>
      <c r="G25035" t="s">
        <v>86</v>
      </c>
      <c r="H25035">
        <v>0</v>
      </c>
      <c r="I25035">
        <v>0</v>
      </c>
      <c r="J25035" t="s">
        <v>50</v>
      </c>
      <c r="K25035">
        <v>0</v>
      </c>
      <c r="L25035">
        <v>100</v>
      </c>
      <c r="M25035" t="s">
        <v>86</v>
      </c>
      <c r="N25035">
        <v>0</v>
      </c>
      <c r="O25035">
        <v>0</v>
      </c>
      <c r="P25035" t="s">
        <v>86</v>
      </c>
      <c r="Q25035">
        <v>0</v>
      </c>
      <c r="R25035">
        <v>0</v>
      </c>
      <c r="S25035" s="18" t="s">
        <v>10</v>
      </c>
      <c r="T25035" s="18">
        <v>1</v>
      </c>
      <c r="U25035" s="18" t="s">
        <v>15</v>
      </c>
      <c r="V25035" s="18">
        <v>1.6884618000003599</v>
      </c>
      <c r="W25035" s="18" t="str">
        <f>+IF(DatosTR[[#This Row],[RC]]=1,"Acierto",IF(SUM(DatosTR[[#This Row],[RC]],DatosTR[[#This Row],[TR]])=0,"Omisión","Comisión"))</f>
        <v>Acierto</v>
      </c>
    </row>
    <row r="25036" spans="1:23" x14ac:dyDescent="0.45">
      <c r="A25036" s="18" t="s">
        <v>122</v>
      </c>
      <c r="B25036" t="s">
        <v>88</v>
      </c>
      <c r="C25036">
        <v>10</v>
      </c>
      <c r="D25036" s="18" t="s">
        <v>48</v>
      </c>
      <c r="E25036" s="18" t="s">
        <v>48</v>
      </c>
      <c r="F25036" t="s">
        <v>25</v>
      </c>
      <c r="G25036" t="s">
        <v>86</v>
      </c>
      <c r="H25036">
        <v>0</v>
      </c>
      <c r="I25036">
        <v>0</v>
      </c>
      <c r="J25036" t="s">
        <v>50</v>
      </c>
      <c r="K25036">
        <v>0</v>
      </c>
      <c r="L25036">
        <v>100</v>
      </c>
      <c r="M25036" t="s">
        <v>86</v>
      </c>
      <c r="N25036">
        <v>0</v>
      </c>
      <c r="O25036">
        <v>0</v>
      </c>
      <c r="P25036" t="s">
        <v>86</v>
      </c>
      <c r="Q25036">
        <v>0</v>
      </c>
      <c r="R25036">
        <v>0</v>
      </c>
      <c r="S25036" s="18" t="s">
        <v>10</v>
      </c>
      <c r="T25036" s="18">
        <v>1</v>
      </c>
      <c r="U25036" s="18" t="s">
        <v>9</v>
      </c>
      <c r="V25036" s="18">
        <v>1.9693833000019301</v>
      </c>
      <c r="W25036" s="18" t="str">
        <f>+IF(DatosTR[[#This Row],[RC]]=1,"Acierto",IF(SUM(DatosTR[[#This Row],[RC]],DatosTR[[#This Row],[TR]])=0,"Omisión","Comisión"))</f>
        <v>Acierto</v>
      </c>
    </row>
    <row r="25037" spans="1:23" x14ac:dyDescent="0.45">
      <c r="A25037" s="18" t="s">
        <v>122</v>
      </c>
      <c r="B25037" t="s">
        <v>88</v>
      </c>
      <c r="C25037">
        <v>10</v>
      </c>
      <c r="D25037" s="18" t="s">
        <v>48</v>
      </c>
      <c r="E25037" s="18" t="s">
        <v>48</v>
      </c>
      <c r="F25037" t="s">
        <v>25</v>
      </c>
      <c r="G25037" t="s">
        <v>86</v>
      </c>
      <c r="H25037">
        <v>0</v>
      </c>
      <c r="I25037">
        <v>0</v>
      </c>
      <c r="J25037" t="s">
        <v>50</v>
      </c>
      <c r="K25037">
        <v>0</v>
      </c>
      <c r="L25037">
        <v>100</v>
      </c>
      <c r="M25037" t="s">
        <v>86</v>
      </c>
      <c r="N25037">
        <v>0</v>
      </c>
      <c r="O25037">
        <v>0</v>
      </c>
      <c r="P25037" t="s">
        <v>86</v>
      </c>
      <c r="Q25037">
        <v>0</v>
      </c>
      <c r="R25037">
        <v>0</v>
      </c>
      <c r="S25037" s="18" t="s">
        <v>10</v>
      </c>
      <c r="T25037" s="18">
        <v>1</v>
      </c>
      <c r="U25037" s="18" t="s">
        <v>11</v>
      </c>
      <c r="V25037" s="18">
        <v>1.42432810000173</v>
      </c>
      <c r="W25037" s="18" t="str">
        <f>+IF(DatosTR[[#This Row],[RC]]=1,"Acierto",IF(SUM(DatosTR[[#This Row],[RC]],DatosTR[[#This Row],[TR]])=0,"Omisión","Comisión"))</f>
        <v>Acierto</v>
      </c>
    </row>
    <row r="25038" spans="1:23" x14ac:dyDescent="0.45">
      <c r="A25038" s="18" t="s">
        <v>122</v>
      </c>
      <c r="B25038" t="s">
        <v>88</v>
      </c>
      <c r="C25038">
        <v>10</v>
      </c>
      <c r="D25038" s="18" t="s">
        <v>100</v>
      </c>
      <c r="E25038" s="18" t="s">
        <v>101</v>
      </c>
      <c r="F25038" t="s">
        <v>25</v>
      </c>
      <c r="G25038" t="s">
        <v>86</v>
      </c>
      <c r="H25038">
        <v>0</v>
      </c>
      <c r="I25038">
        <v>0</v>
      </c>
      <c r="J25038" t="s">
        <v>86</v>
      </c>
      <c r="K25038">
        <v>0</v>
      </c>
      <c r="L25038">
        <v>0</v>
      </c>
      <c r="M25038" t="s">
        <v>86</v>
      </c>
      <c r="N25038">
        <v>0</v>
      </c>
      <c r="O25038">
        <v>0</v>
      </c>
      <c r="P25038" t="s">
        <v>86</v>
      </c>
      <c r="Q25038">
        <v>0</v>
      </c>
      <c r="R25038">
        <v>0</v>
      </c>
      <c r="S25038" s="18" t="s">
        <v>12</v>
      </c>
      <c r="T25038" s="18">
        <v>1</v>
      </c>
      <c r="U25038" s="18" t="s">
        <v>13</v>
      </c>
      <c r="V25038" s="18">
        <v>3.2356039000005601</v>
      </c>
      <c r="W25038" s="18" t="str">
        <f>+IF(DatosTR[[#This Row],[RC]]=1,"Acierto",IF(SUM(DatosTR[[#This Row],[RC]],DatosTR[[#This Row],[TR]])=0,"Omisión","Comisión"))</f>
        <v>Acierto</v>
      </c>
    </row>
    <row r="25039" spans="1:23" x14ac:dyDescent="0.45">
      <c r="A25039" s="18" t="s">
        <v>122</v>
      </c>
      <c r="B25039" t="s">
        <v>88</v>
      </c>
      <c r="C25039">
        <v>10</v>
      </c>
      <c r="D25039" s="18" t="s">
        <v>100</v>
      </c>
      <c r="E25039" s="18" t="s">
        <v>101</v>
      </c>
      <c r="F25039" t="s">
        <v>25</v>
      </c>
      <c r="G25039" t="s">
        <v>86</v>
      </c>
      <c r="H25039">
        <v>0</v>
      </c>
      <c r="I25039">
        <v>0</v>
      </c>
      <c r="J25039" t="s">
        <v>86</v>
      </c>
      <c r="K25039">
        <v>0</v>
      </c>
      <c r="L25039">
        <v>0</v>
      </c>
      <c r="M25039" t="s">
        <v>86</v>
      </c>
      <c r="N25039">
        <v>0</v>
      </c>
      <c r="O25039">
        <v>0</v>
      </c>
      <c r="P25039" t="s">
        <v>86</v>
      </c>
      <c r="Q25039">
        <v>0</v>
      </c>
      <c r="R25039">
        <v>0</v>
      </c>
      <c r="S25039" s="18" t="s">
        <v>12</v>
      </c>
      <c r="T25039" s="18">
        <v>1</v>
      </c>
      <c r="U25039" s="18" t="s">
        <v>15</v>
      </c>
      <c r="V25039" s="18">
        <v>1.4457269999984399</v>
      </c>
      <c r="W25039" s="18" t="str">
        <f>+IF(DatosTR[[#This Row],[RC]]=1,"Acierto",IF(SUM(DatosTR[[#This Row],[RC]],DatosTR[[#This Row],[TR]])=0,"Omisión","Comisión"))</f>
        <v>Acierto</v>
      </c>
    </row>
    <row r="25040" spans="1:23" x14ac:dyDescent="0.45">
      <c r="A25040" s="18" t="s">
        <v>122</v>
      </c>
      <c r="B25040" t="s">
        <v>88</v>
      </c>
      <c r="C25040">
        <v>10</v>
      </c>
      <c r="D25040" s="18" t="s">
        <v>100</v>
      </c>
      <c r="E25040" s="18" t="s">
        <v>101</v>
      </c>
      <c r="F25040" t="s">
        <v>25</v>
      </c>
      <c r="G25040" t="s">
        <v>86</v>
      </c>
      <c r="H25040">
        <v>0</v>
      </c>
      <c r="I25040">
        <v>0</v>
      </c>
      <c r="J25040" t="s">
        <v>86</v>
      </c>
      <c r="K25040">
        <v>0</v>
      </c>
      <c r="L25040">
        <v>0</v>
      </c>
      <c r="M25040" t="s">
        <v>86</v>
      </c>
      <c r="N25040">
        <v>0</v>
      </c>
      <c r="O25040">
        <v>0</v>
      </c>
      <c r="P25040" t="s">
        <v>86</v>
      </c>
      <c r="Q25040">
        <v>0</v>
      </c>
      <c r="R25040">
        <v>0</v>
      </c>
      <c r="S25040" s="18" t="s">
        <v>12</v>
      </c>
      <c r="T25040" s="18">
        <v>1</v>
      </c>
      <c r="U25040" s="18" t="s">
        <v>9</v>
      </c>
      <c r="V25040" s="18">
        <v>2.1828240999966502</v>
      </c>
      <c r="W25040" s="18" t="str">
        <f>+IF(DatosTR[[#This Row],[RC]]=1,"Acierto",IF(SUM(DatosTR[[#This Row],[RC]],DatosTR[[#This Row],[TR]])=0,"Omisión","Comisión"))</f>
        <v>Acierto</v>
      </c>
    </row>
    <row r="25041" spans="1:23" x14ac:dyDescent="0.45">
      <c r="A25041" s="18" t="s">
        <v>122</v>
      </c>
      <c r="B25041" t="s">
        <v>88</v>
      </c>
      <c r="C25041">
        <v>10</v>
      </c>
      <c r="D25041" s="18" t="s">
        <v>100</v>
      </c>
      <c r="E25041" s="18" t="s">
        <v>101</v>
      </c>
      <c r="F25041" t="s">
        <v>25</v>
      </c>
      <c r="G25041" t="s">
        <v>86</v>
      </c>
      <c r="H25041">
        <v>0</v>
      </c>
      <c r="I25041">
        <v>0</v>
      </c>
      <c r="J25041" t="s">
        <v>86</v>
      </c>
      <c r="K25041">
        <v>0</v>
      </c>
      <c r="L25041">
        <v>0</v>
      </c>
      <c r="M25041" t="s">
        <v>86</v>
      </c>
      <c r="N25041">
        <v>0</v>
      </c>
      <c r="O25041">
        <v>0</v>
      </c>
      <c r="P25041" t="s">
        <v>86</v>
      </c>
      <c r="Q25041">
        <v>0</v>
      </c>
      <c r="R25041">
        <v>0</v>
      </c>
      <c r="S25041" s="18" t="s">
        <v>12</v>
      </c>
      <c r="T25041" s="18">
        <v>1</v>
      </c>
      <c r="U25041" s="18" t="s">
        <v>11</v>
      </c>
      <c r="V25041" s="18">
        <v>0.96798750000016298</v>
      </c>
      <c r="W25041" s="18" t="str">
        <f>+IF(DatosTR[[#This Row],[RC]]=1,"Acierto",IF(SUM(DatosTR[[#This Row],[RC]],DatosTR[[#This Row],[TR]])=0,"Omisión","Comisión"))</f>
        <v>Acierto</v>
      </c>
    </row>
    <row r="25042" spans="1:23" x14ac:dyDescent="0.45">
      <c r="A25042" s="18" t="s">
        <v>122</v>
      </c>
      <c r="B25042" t="s">
        <v>88</v>
      </c>
      <c r="C25042">
        <v>10</v>
      </c>
      <c r="D25042" s="18" t="s">
        <v>100</v>
      </c>
      <c r="E25042" s="18" t="s">
        <v>101</v>
      </c>
      <c r="F25042" t="s">
        <v>25</v>
      </c>
      <c r="G25042" t="s">
        <v>86</v>
      </c>
      <c r="H25042">
        <v>0</v>
      </c>
      <c r="I25042">
        <v>0</v>
      </c>
      <c r="J25042" t="s">
        <v>86</v>
      </c>
      <c r="K25042">
        <v>0</v>
      </c>
      <c r="L25042">
        <v>0</v>
      </c>
      <c r="M25042" t="s">
        <v>86</v>
      </c>
      <c r="N25042">
        <v>0</v>
      </c>
      <c r="O25042">
        <v>0</v>
      </c>
      <c r="P25042" t="s">
        <v>86</v>
      </c>
      <c r="Q25042">
        <v>0</v>
      </c>
      <c r="R25042">
        <v>0</v>
      </c>
      <c r="S25042" s="18" t="s">
        <v>14</v>
      </c>
      <c r="T25042" s="18">
        <v>1</v>
      </c>
      <c r="U25042" s="18" t="s">
        <v>13</v>
      </c>
      <c r="V25042" s="18">
        <v>3.2356039000005601</v>
      </c>
      <c r="W25042" s="18" t="str">
        <f>+IF(DatosTR[[#This Row],[RC]]=1,"Acierto",IF(SUM(DatosTR[[#This Row],[RC]],DatosTR[[#This Row],[TR]])=0,"Omisión","Comisión"))</f>
        <v>Acierto</v>
      </c>
    </row>
    <row r="25043" spans="1:23" x14ac:dyDescent="0.45">
      <c r="A25043" s="18" t="s">
        <v>122</v>
      </c>
      <c r="B25043" t="s">
        <v>88</v>
      </c>
      <c r="C25043">
        <v>10</v>
      </c>
      <c r="D25043" s="18" t="s">
        <v>100</v>
      </c>
      <c r="E25043" s="18" t="s">
        <v>101</v>
      </c>
      <c r="F25043" t="s">
        <v>25</v>
      </c>
      <c r="G25043" t="s">
        <v>86</v>
      </c>
      <c r="H25043">
        <v>0</v>
      </c>
      <c r="I25043">
        <v>0</v>
      </c>
      <c r="J25043" t="s">
        <v>86</v>
      </c>
      <c r="K25043">
        <v>0</v>
      </c>
      <c r="L25043">
        <v>0</v>
      </c>
      <c r="M25043" t="s">
        <v>86</v>
      </c>
      <c r="N25043">
        <v>0</v>
      </c>
      <c r="O25043">
        <v>0</v>
      </c>
      <c r="P25043" t="s">
        <v>86</v>
      </c>
      <c r="Q25043">
        <v>0</v>
      </c>
      <c r="R25043">
        <v>0</v>
      </c>
      <c r="S25043" s="18" t="s">
        <v>14</v>
      </c>
      <c r="T25043" s="18">
        <v>1</v>
      </c>
      <c r="U25043" s="18" t="s">
        <v>15</v>
      </c>
      <c r="V25043" s="18">
        <v>1.4457269999984399</v>
      </c>
      <c r="W25043" s="18" t="str">
        <f>+IF(DatosTR[[#This Row],[RC]]=1,"Acierto",IF(SUM(DatosTR[[#This Row],[RC]],DatosTR[[#This Row],[TR]])=0,"Omisión","Comisión"))</f>
        <v>Acierto</v>
      </c>
    </row>
    <row r="25044" spans="1:23" x14ac:dyDescent="0.45">
      <c r="A25044" s="18" t="s">
        <v>122</v>
      </c>
      <c r="B25044" t="s">
        <v>88</v>
      </c>
      <c r="C25044">
        <v>10</v>
      </c>
      <c r="D25044" s="18" t="s">
        <v>100</v>
      </c>
      <c r="E25044" s="18" t="s">
        <v>101</v>
      </c>
      <c r="F25044" t="s">
        <v>25</v>
      </c>
      <c r="G25044" t="s">
        <v>86</v>
      </c>
      <c r="H25044">
        <v>0</v>
      </c>
      <c r="I25044">
        <v>0</v>
      </c>
      <c r="J25044" t="s">
        <v>86</v>
      </c>
      <c r="K25044">
        <v>0</v>
      </c>
      <c r="L25044">
        <v>0</v>
      </c>
      <c r="M25044" t="s">
        <v>86</v>
      </c>
      <c r="N25044">
        <v>0</v>
      </c>
      <c r="O25044">
        <v>0</v>
      </c>
      <c r="P25044" t="s">
        <v>86</v>
      </c>
      <c r="Q25044">
        <v>0</v>
      </c>
      <c r="R25044">
        <v>0</v>
      </c>
      <c r="S25044" s="18" t="s">
        <v>14</v>
      </c>
      <c r="T25044" s="18">
        <v>1</v>
      </c>
      <c r="U25044" s="18" t="s">
        <v>9</v>
      </c>
      <c r="V25044" s="18">
        <v>2.1828240999966502</v>
      </c>
      <c r="W25044" s="18" t="str">
        <f>+IF(DatosTR[[#This Row],[RC]]=1,"Acierto",IF(SUM(DatosTR[[#This Row],[RC]],DatosTR[[#This Row],[TR]])=0,"Omisión","Comisión"))</f>
        <v>Acierto</v>
      </c>
    </row>
    <row r="25045" spans="1:23" x14ac:dyDescent="0.45">
      <c r="A25045" s="18" t="s">
        <v>122</v>
      </c>
      <c r="B25045" t="s">
        <v>88</v>
      </c>
      <c r="C25045">
        <v>10</v>
      </c>
      <c r="D25045" s="18" t="s">
        <v>100</v>
      </c>
      <c r="E25045" s="18" t="s">
        <v>101</v>
      </c>
      <c r="F25045" t="s">
        <v>25</v>
      </c>
      <c r="G25045" t="s">
        <v>86</v>
      </c>
      <c r="H25045">
        <v>0</v>
      </c>
      <c r="I25045">
        <v>0</v>
      </c>
      <c r="J25045" t="s">
        <v>86</v>
      </c>
      <c r="K25045">
        <v>0</v>
      </c>
      <c r="L25045">
        <v>0</v>
      </c>
      <c r="M25045" t="s">
        <v>86</v>
      </c>
      <c r="N25045">
        <v>0</v>
      </c>
      <c r="O25045">
        <v>0</v>
      </c>
      <c r="P25045" t="s">
        <v>86</v>
      </c>
      <c r="Q25045">
        <v>0</v>
      </c>
      <c r="R25045">
        <v>0</v>
      </c>
      <c r="S25045" s="18" t="s">
        <v>14</v>
      </c>
      <c r="T25045" s="18">
        <v>1</v>
      </c>
      <c r="U25045" s="18" t="s">
        <v>11</v>
      </c>
      <c r="V25045" s="18">
        <v>0.96798750000016298</v>
      </c>
      <c r="W25045" s="18" t="str">
        <f>+IF(DatosTR[[#This Row],[RC]]=1,"Acierto",IF(SUM(DatosTR[[#This Row],[RC]],DatosTR[[#This Row],[TR]])=0,"Omisión","Comisión"))</f>
        <v>Acierto</v>
      </c>
    </row>
    <row r="25046" spans="1:23" x14ac:dyDescent="0.45">
      <c r="A25046" s="18" t="s">
        <v>122</v>
      </c>
      <c r="B25046" t="s">
        <v>88</v>
      </c>
      <c r="C25046">
        <v>10</v>
      </c>
      <c r="D25046" s="18" t="s">
        <v>100</v>
      </c>
      <c r="E25046" s="18" t="s">
        <v>101</v>
      </c>
      <c r="F25046" t="s">
        <v>25</v>
      </c>
      <c r="G25046" t="s">
        <v>86</v>
      </c>
      <c r="H25046">
        <v>0</v>
      </c>
      <c r="I25046">
        <v>0</v>
      </c>
      <c r="J25046" t="s">
        <v>86</v>
      </c>
      <c r="K25046">
        <v>0</v>
      </c>
      <c r="L25046">
        <v>0</v>
      </c>
      <c r="M25046" t="s">
        <v>86</v>
      </c>
      <c r="N25046">
        <v>0</v>
      </c>
      <c r="O25046">
        <v>0</v>
      </c>
      <c r="P25046" t="s">
        <v>86</v>
      </c>
      <c r="Q25046">
        <v>0</v>
      </c>
      <c r="R25046">
        <v>0</v>
      </c>
      <c r="S25046" s="18" t="s">
        <v>8</v>
      </c>
      <c r="T25046" s="18">
        <v>1</v>
      </c>
      <c r="U25046" s="18" t="s">
        <v>13</v>
      </c>
      <c r="V25046" s="18">
        <v>3.2356039000005601</v>
      </c>
      <c r="W25046" s="18" t="str">
        <f>+IF(DatosTR[[#This Row],[RC]]=1,"Acierto",IF(SUM(DatosTR[[#This Row],[RC]],DatosTR[[#This Row],[TR]])=0,"Omisión","Comisión"))</f>
        <v>Acierto</v>
      </c>
    </row>
    <row r="25047" spans="1:23" x14ac:dyDescent="0.45">
      <c r="A25047" s="18" t="s">
        <v>122</v>
      </c>
      <c r="B25047" t="s">
        <v>88</v>
      </c>
      <c r="C25047">
        <v>10</v>
      </c>
      <c r="D25047" s="18" t="s">
        <v>100</v>
      </c>
      <c r="E25047" s="18" t="s">
        <v>101</v>
      </c>
      <c r="F25047" t="s">
        <v>25</v>
      </c>
      <c r="G25047" t="s">
        <v>86</v>
      </c>
      <c r="H25047">
        <v>0</v>
      </c>
      <c r="I25047">
        <v>0</v>
      </c>
      <c r="J25047" t="s">
        <v>86</v>
      </c>
      <c r="K25047">
        <v>0</v>
      </c>
      <c r="L25047">
        <v>0</v>
      </c>
      <c r="M25047" t="s">
        <v>86</v>
      </c>
      <c r="N25047">
        <v>0</v>
      </c>
      <c r="O25047">
        <v>0</v>
      </c>
      <c r="P25047" t="s">
        <v>86</v>
      </c>
      <c r="Q25047">
        <v>0</v>
      </c>
      <c r="R25047">
        <v>0</v>
      </c>
      <c r="S25047" s="18" t="s">
        <v>8</v>
      </c>
      <c r="T25047" s="18">
        <v>1</v>
      </c>
      <c r="U25047" s="18" t="s">
        <v>15</v>
      </c>
      <c r="V25047" s="18">
        <v>1.4457269999984399</v>
      </c>
      <c r="W25047" s="18" t="str">
        <f>+IF(DatosTR[[#This Row],[RC]]=1,"Acierto",IF(SUM(DatosTR[[#This Row],[RC]],DatosTR[[#This Row],[TR]])=0,"Omisión","Comisión"))</f>
        <v>Acierto</v>
      </c>
    </row>
    <row r="25048" spans="1:23" x14ac:dyDescent="0.45">
      <c r="A25048" s="18" t="s">
        <v>122</v>
      </c>
      <c r="B25048" t="s">
        <v>88</v>
      </c>
      <c r="C25048">
        <v>10</v>
      </c>
      <c r="D25048" s="18" t="s">
        <v>100</v>
      </c>
      <c r="E25048" s="18" t="s">
        <v>101</v>
      </c>
      <c r="F25048" t="s">
        <v>25</v>
      </c>
      <c r="G25048" t="s">
        <v>86</v>
      </c>
      <c r="H25048">
        <v>0</v>
      </c>
      <c r="I25048">
        <v>0</v>
      </c>
      <c r="J25048" t="s">
        <v>86</v>
      </c>
      <c r="K25048">
        <v>0</v>
      </c>
      <c r="L25048">
        <v>0</v>
      </c>
      <c r="M25048" t="s">
        <v>86</v>
      </c>
      <c r="N25048">
        <v>0</v>
      </c>
      <c r="O25048">
        <v>0</v>
      </c>
      <c r="P25048" t="s">
        <v>86</v>
      </c>
      <c r="Q25048">
        <v>0</v>
      </c>
      <c r="R25048">
        <v>0</v>
      </c>
      <c r="S25048" s="18" t="s">
        <v>8</v>
      </c>
      <c r="T25048" s="18">
        <v>1</v>
      </c>
      <c r="U25048" s="18" t="s">
        <v>9</v>
      </c>
      <c r="V25048" s="18">
        <v>2.1828240999966502</v>
      </c>
      <c r="W25048" s="18" t="str">
        <f>+IF(DatosTR[[#This Row],[RC]]=1,"Acierto",IF(SUM(DatosTR[[#This Row],[RC]],DatosTR[[#This Row],[TR]])=0,"Omisión","Comisión"))</f>
        <v>Acierto</v>
      </c>
    </row>
    <row r="25049" spans="1:23" x14ac:dyDescent="0.45">
      <c r="A25049" s="18" t="s">
        <v>122</v>
      </c>
      <c r="B25049" t="s">
        <v>88</v>
      </c>
      <c r="C25049">
        <v>10</v>
      </c>
      <c r="D25049" s="18" t="s">
        <v>100</v>
      </c>
      <c r="E25049" s="18" t="s">
        <v>101</v>
      </c>
      <c r="F25049" t="s">
        <v>25</v>
      </c>
      <c r="G25049" t="s">
        <v>86</v>
      </c>
      <c r="H25049">
        <v>0</v>
      </c>
      <c r="I25049">
        <v>0</v>
      </c>
      <c r="J25049" t="s">
        <v>86</v>
      </c>
      <c r="K25049">
        <v>0</v>
      </c>
      <c r="L25049">
        <v>0</v>
      </c>
      <c r="M25049" t="s">
        <v>86</v>
      </c>
      <c r="N25049">
        <v>0</v>
      </c>
      <c r="O25049">
        <v>0</v>
      </c>
      <c r="P25049" t="s">
        <v>86</v>
      </c>
      <c r="Q25049">
        <v>0</v>
      </c>
      <c r="R25049">
        <v>0</v>
      </c>
      <c r="S25049" s="18" t="s">
        <v>8</v>
      </c>
      <c r="T25049" s="18">
        <v>1</v>
      </c>
      <c r="U25049" s="18" t="s">
        <v>11</v>
      </c>
      <c r="V25049" s="18">
        <v>0.96798750000016298</v>
      </c>
      <c r="W25049" s="18" t="str">
        <f>+IF(DatosTR[[#This Row],[RC]]=1,"Acierto",IF(SUM(DatosTR[[#This Row],[RC]],DatosTR[[#This Row],[TR]])=0,"Omisión","Comisión"))</f>
        <v>Acierto</v>
      </c>
    </row>
    <row r="25050" spans="1:23" x14ac:dyDescent="0.45">
      <c r="A25050" s="18" t="s">
        <v>122</v>
      </c>
      <c r="B25050" t="s">
        <v>88</v>
      </c>
      <c r="C25050">
        <v>10</v>
      </c>
      <c r="D25050" s="18" t="s">
        <v>100</v>
      </c>
      <c r="E25050" s="18" t="s">
        <v>101</v>
      </c>
      <c r="F25050" t="s">
        <v>25</v>
      </c>
      <c r="G25050" t="s">
        <v>86</v>
      </c>
      <c r="H25050">
        <v>0</v>
      </c>
      <c r="I25050">
        <v>0</v>
      </c>
      <c r="J25050" t="s">
        <v>86</v>
      </c>
      <c r="K25050">
        <v>0</v>
      </c>
      <c r="L25050">
        <v>0</v>
      </c>
      <c r="M25050" t="s">
        <v>86</v>
      </c>
      <c r="N25050">
        <v>0</v>
      </c>
      <c r="O25050">
        <v>0</v>
      </c>
      <c r="P25050" t="s">
        <v>86</v>
      </c>
      <c r="Q25050">
        <v>0</v>
      </c>
      <c r="R25050">
        <v>0</v>
      </c>
      <c r="S25050" s="18" t="s">
        <v>10</v>
      </c>
      <c r="T25050" s="18">
        <v>1</v>
      </c>
      <c r="U25050" s="18" t="s">
        <v>13</v>
      </c>
      <c r="V25050" s="18">
        <v>3.2356039000005601</v>
      </c>
      <c r="W25050" s="18" t="str">
        <f>+IF(DatosTR[[#This Row],[RC]]=1,"Acierto",IF(SUM(DatosTR[[#This Row],[RC]],DatosTR[[#This Row],[TR]])=0,"Omisión","Comisión"))</f>
        <v>Acierto</v>
      </c>
    </row>
    <row r="25051" spans="1:23" x14ac:dyDescent="0.45">
      <c r="A25051" s="18" t="s">
        <v>122</v>
      </c>
      <c r="B25051" t="s">
        <v>88</v>
      </c>
      <c r="C25051">
        <v>10</v>
      </c>
      <c r="D25051" s="18" t="s">
        <v>100</v>
      </c>
      <c r="E25051" s="18" t="s">
        <v>101</v>
      </c>
      <c r="F25051" t="s">
        <v>25</v>
      </c>
      <c r="G25051" t="s">
        <v>86</v>
      </c>
      <c r="H25051">
        <v>0</v>
      </c>
      <c r="I25051">
        <v>0</v>
      </c>
      <c r="J25051" t="s">
        <v>86</v>
      </c>
      <c r="K25051">
        <v>0</v>
      </c>
      <c r="L25051">
        <v>0</v>
      </c>
      <c r="M25051" t="s">
        <v>86</v>
      </c>
      <c r="N25051">
        <v>0</v>
      </c>
      <c r="O25051">
        <v>0</v>
      </c>
      <c r="P25051" t="s">
        <v>86</v>
      </c>
      <c r="Q25051">
        <v>0</v>
      </c>
      <c r="R25051">
        <v>0</v>
      </c>
      <c r="S25051" s="18" t="s">
        <v>10</v>
      </c>
      <c r="T25051" s="18">
        <v>1</v>
      </c>
      <c r="U25051" s="18" t="s">
        <v>15</v>
      </c>
      <c r="V25051" s="18">
        <v>1.4457269999984399</v>
      </c>
      <c r="W25051" s="18" t="str">
        <f>+IF(DatosTR[[#This Row],[RC]]=1,"Acierto",IF(SUM(DatosTR[[#This Row],[RC]],DatosTR[[#This Row],[TR]])=0,"Omisión","Comisión"))</f>
        <v>Acierto</v>
      </c>
    </row>
    <row r="25052" spans="1:23" x14ac:dyDescent="0.45">
      <c r="A25052" s="18" t="s">
        <v>122</v>
      </c>
      <c r="B25052" t="s">
        <v>88</v>
      </c>
      <c r="C25052">
        <v>10</v>
      </c>
      <c r="D25052" s="18" t="s">
        <v>100</v>
      </c>
      <c r="E25052" s="18" t="s">
        <v>101</v>
      </c>
      <c r="F25052" t="s">
        <v>25</v>
      </c>
      <c r="G25052" t="s">
        <v>86</v>
      </c>
      <c r="H25052">
        <v>0</v>
      </c>
      <c r="I25052">
        <v>0</v>
      </c>
      <c r="J25052" t="s">
        <v>86</v>
      </c>
      <c r="K25052">
        <v>0</v>
      </c>
      <c r="L25052">
        <v>0</v>
      </c>
      <c r="M25052" t="s">
        <v>86</v>
      </c>
      <c r="N25052">
        <v>0</v>
      </c>
      <c r="O25052">
        <v>0</v>
      </c>
      <c r="P25052" t="s">
        <v>86</v>
      </c>
      <c r="Q25052">
        <v>0</v>
      </c>
      <c r="R25052">
        <v>0</v>
      </c>
      <c r="S25052" s="18" t="s">
        <v>10</v>
      </c>
      <c r="T25052" s="18">
        <v>1</v>
      </c>
      <c r="U25052" s="18" t="s">
        <v>9</v>
      </c>
      <c r="V25052" s="18">
        <v>2.1828240999966502</v>
      </c>
      <c r="W25052" s="18" t="str">
        <f>+IF(DatosTR[[#This Row],[RC]]=1,"Acierto",IF(SUM(DatosTR[[#This Row],[RC]],DatosTR[[#This Row],[TR]])=0,"Omisión","Comisión"))</f>
        <v>Acierto</v>
      </c>
    </row>
    <row r="25053" spans="1:23" x14ac:dyDescent="0.45">
      <c r="A25053" s="18" t="s">
        <v>122</v>
      </c>
      <c r="B25053" t="s">
        <v>88</v>
      </c>
      <c r="C25053">
        <v>10</v>
      </c>
      <c r="D25053" s="18" t="s">
        <v>100</v>
      </c>
      <c r="E25053" s="18" t="s">
        <v>101</v>
      </c>
      <c r="F25053" t="s">
        <v>25</v>
      </c>
      <c r="G25053" t="s">
        <v>86</v>
      </c>
      <c r="H25053">
        <v>0</v>
      </c>
      <c r="I25053">
        <v>0</v>
      </c>
      <c r="J25053" t="s">
        <v>86</v>
      </c>
      <c r="K25053">
        <v>0</v>
      </c>
      <c r="L25053">
        <v>0</v>
      </c>
      <c r="M25053" t="s">
        <v>86</v>
      </c>
      <c r="N25053">
        <v>0</v>
      </c>
      <c r="O25053">
        <v>0</v>
      </c>
      <c r="P25053" t="s">
        <v>86</v>
      </c>
      <c r="Q25053">
        <v>0</v>
      </c>
      <c r="R25053">
        <v>0</v>
      </c>
      <c r="S25053" s="18" t="s">
        <v>10</v>
      </c>
      <c r="T25053" s="18">
        <v>1</v>
      </c>
      <c r="U25053" s="18" t="s">
        <v>11</v>
      </c>
      <c r="V25053" s="18">
        <v>0.96798750000016298</v>
      </c>
      <c r="W25053" s="18" t="str">
        <f>+IF(DatosTR[[#This Row],[RC]]=1,"Acierto",IF(SUM(DatosTR[[#This Row],[RC]],DatosTR[[#This Row],[TR]])=0,"Omisión","Comisión"))</f>
        <v>Acierto</v>
      </c>
    </row>
    <row r="25054" spans="1:23" x14ac:dyDescent="0.45">
      <c r="A25054" s="18" t="s">
        <v>122</v>
      </c>
      <c r="B25054" t="s">
        <v>88</v>
      </c>
      <c r="C25054">
        <v>10</v>
      </c>
      <c r="D25054" s="18" t="s">
        <v>48</v>
      </c>
      <c r="E25054" s="18" t="s">
        <v>101</v>
      </c>
      <c r="F25054" t="s">
        <v>25</v>
      </c>
      <c r="G25054" t="s">
        <v>86</v>
      </c>
      <c r="H25054">
        <v>0</v>
      </c>
      <c r="I25054">
        <v>0</v>
      </c>
      <c r="J25054" t="s">
        <v>49</v>
      </c>
      <c r="K25054">
        <v>100</v>
      </c>
      <c r="L25054">
        <v>0</v>
      </c>
      <c r="M25054" t="s">
        <v>86</v>
      </c>
      <c r="N25054">
        <v>0</v>
      </c>
      <c r="O25054">
        <v>0</v>
      </c>
      <c r="P25054" t="s">
        <v>86</v>
      </c>
      <c r="Q25054">
        <v>0</v>
      </c>
      <c r="R25054">
        <v>0</v>
      </c>
      <c r="S25054" s="18" t="s">
        <v>12</v>
      </c>
      <c r="T25054" s="18">
        <v>1</v>
      </c>
      <c r="U25054" s="18" t="s">
        <v>13</v>
      </c>
      <c r="V25054" s="18">
        <v>1.7593206000019499</v>
      </c>
      <c r="W25054" s="18" t="str">
        <f>+IF(DatosTR[[#This Row],[RC]]=1,"Acierto",IF(SUM(DatosTR[[#This Row],[RC]],DatosTR[[#This Row],[TR]])=0,"Omisión","Comisión"))</f>
        <v>Acierto</v>
      </c>
    </row>
    <row r="25055" spans="1:23" x14ac:dyDescent="0.45">
      <c r="A25055" s="18" t="s">
        <v>122</v>
      </c>
      <c r="B25055" t="s">
        <v>88</v>
      </c>
      <c r="C25055">
        <v>10</v>
      </c>
      <c r="D25055" s="18" t="s">
        <v>48</v>
      </c>
      <c r="E25055" s="18" t="s">
        <v>101</v>
      </c>
      <c r="F25055" t="s">
        <v>25</v>
      </c>
      <c r="G25055" t="s">
        <v>86</v>
      </c>
      <c r="H25055">
        <v>0</v>
      </c>
      <c r="I25055">
        <v>0</v>
      </c>
      <c r="J25055" t="s">
        <v>49</v>
      </c>
      <c r="K25055">
        <v>100</v>
      </c>
      <c r="L25055">
        <v>0</v>
      </c>
      <c r="M25055" t="s">
        <v>86</v>
      </c>
      <c r="N25055">
        <v>0</v>
      </c>
      <c r="O25055">
        <v>0</v>
      </c>
      <c r="P25055" t="s">
        <v>86</v>
      </c>
      <c r="Q25055">
        <v>0</v>
      </c>
      <c r="R25055">
        <v>0</v>
      </c>
      <c r="S25055" s="18" t="s">
        <v>12</v>
      </c>
      <c r="T25055" s="18">
        <v>1</v>
      </c>
      <c r="U25055" s="18" t="s">
        <v>9</v>
      </c>
      <c r="V25055" s="18">
        <v>1.3033899000001801</v>
      </c>
      <c r="W25055" s="18" t="str">
        <f>+IF(DatosTR[[#This Row],[RC]]=1,"Acierto",IF(SUM(DatosTR[[#This Row],[RC]],DatosTR[[#This Row],[TR]])=0,"Omisión","Comisión"))</f>
        <v>Acierto</v>
      </c>
    </row>
    <row r="25056" spans="1:23" x14ac:dyDescent="0.45">
      <c r="A25056" s="18" t="s">
        <v>122</v>
      </c>
      <c r="B25056" t="s">
        <v>88</v>
      </c>
      <c r="C25056">
        <v>10</v>
      </c>
      <c r="D25056" s="18" t="s">
        <v>48</v>
      </c>
      <c r="E25056" s="18" t="s">
        <v>101</v>
      </c>
      <c r="F25056" t="s">
        <v>25</v>
      </c>
      <c r="G25056" t="s">
        <v>86</v>
      </c>
      <c r="H25056">
        <v>0</v>
      </c>
      <c r="I25056">
        <v>0</v>
      </c>
      <c r="J25056" t="s">
        <v>49</v>
      </c>
      <c r="K25056">
        <v>100</v>
      </c>
      <c r="L25056">
        <v>0</v>
      </c>
      <c r="M25056" t="s">
        <v>86</v>
      </c>
      <c r="N25056">
        <v>0</v>
      </c>
      <c r="O25056">
        <v>0</v>
      </c>
      <c r="P25056" t="s">
        <v>86</v>
      </c>
      <c r="Q25056">
        <v>0</v>
      </c>
      <c r="R25056">
        <v>0</v>
      </c>
      <c r="S25056" s="18" t="s">
        <v>12</v>
      </c>
      <c r="T25056" s="18">
        <v>1</v>
      </c>
      <c r="U25056" s="18" t="s">
        <v>11</v>
      </c>
      <c r="V25056" s="18">
        <v>1.61590310000246</v>
      </c>
      <c r="W25056" s="18" t="str">
        <f>+IF(DatosTR[[#This Row],[RC]]=1,"Acierto",IF(SUM(DatosTR[[#This Row],[RC]],DatosTR[[#This Row],[TR]])=0,"Omisión","Comisión"))</f>
        <v>Acierto</v>
      </c>
    </row>
    <row r="25057" spans="1:23" x14ac:dyDescent="0.45">
      <c r="A25057" s="18" t="s">
        <v>122</v>
      </c>
      <c r="B25057" t="s">
        <v>88</v>
      </c>
      <c r="C25057">
        <v>10</v>
      </c>
      <c r="D25057" s="18" t="s">
        <v>48</v>
      </c>
      <c r="E25057" s="18" t="s">
        <v>101</v>
      </c>
      <c r="F25057" t="s">
        <v>25</v>
      </c>
      <c r="G25057" t="s">
        <v>86</v>
      </c>
      <c r="H25057">
        <v>0</v>
      </c>
      <c r="I25057">
        <v>0</v>
      </c>
      <c r="J25057" t="s">
        <v>49</v>
      </c>
      <c r="K25057">
        <v>100</v>
      </c>
      <c r="L25057">
        <v>0</v>
      </c>
      <c r="M25057" t="s">
        <v>86</v>
      </c>
      <c r="N25057">
        <v>0</v>
      </c>
      <c r="O25057">
        <v>0</v>
      </c>
      <c r="P25057" t="s">
        <v>86</v>
      </c>
      <c r="Q25057">
        <v>0</v>
      </c>
      <c r="R25057">
        <v>0</v>
      </c>
      <c r="S25057" s="18" t="s">
        <v>14</v>
      </c>
      <c r="T25057" s="18">
        <v>0</v>
      </c>
      <c r="U25057" s="18" t="s">
        <v>13</v>
      </c>
      <c r="V25057" s="18">
        <v>1.7593206000019499</v>
      </c>
      <c r="W25057" s="18" t="str">
        <f>+IF(DatosTR[[#This Row],[RC]]=1,"Acierto",IF(SUM(DatosTR[[#This Row],[RC]],DatosTR[[#This Row],[TR]])=0,"Omisión","Comisión"))</f>
        <v>Comisión</v>
      </c>
    </row>
    <row r="25058" spans="1:23" x14ac:dyDescent="0.45">
      <c r="A25058" s="18" t="s">
        <v>122</v>
      </c>
      <c r="B25058" t="s">
        <v>88</v>
      </c>
      <c r="C25058">
        <v>10</v>
      </c>
      <c r="D25058" s="18" t="s">
        <v>48</v>
      </c>
      <c r="E25058" s="18" t="s">
        <v>101</v>
      </c>
      <c r="F25058" t="s">
        <v>25</v>
      </c>
      <c r="G25058" t="s">
        <v>86</v>
      </c>
      <c r="H25058">
        <v>0</v>
      </c>
      <c r="I25058">
        <v>0</v>
      </c>
      <c r="J25058" t="s">
        <v>49</v>
      </c>
      <c r="K25058">
        <v>100</v>
      </c>
      <c r="L25058">
        <v>0</v>
      </c>
      <c r="M25058" t="s">
        <v>86</v>
      </c>
      <c r="N25058">
        <v>0</v>
      </c>
      <c r="O25058">
        <v>0</v>
      </c>
      <c r="P25058" t="s">
        <v>86</v>
      </c>
      <c r="Q25058">
        <v>0</v>
      </c>
      <c r="R25058">
        <v>0</v>
      </c>
      <c r="S25058" s="18" t="s">
        <v>14</v>
      </c>
      <c r="T25058" s="18">
        <v>0</v>
      </c>
      <c r="U25058" s="18" t="s">
        <v>9</v>
      </c>
      <c r="V25058" s="18">
        <v>1.3033899000001801</v>
      </c>
      <c r="W25058" s="18" t="str">
        <f>+IF(DatosTR[[#This Row],[RC]]=1,"Acierto",IF(SUM(DatosTR[[#This Row],[RC]],DatosTR[[#This Row],[TR]])=0,"Omisión","Comisión"))</f>
        <v>Comisión</v>
      </c>
    </row>
    <row r="25059" spans="1:23" x14ac:dyDescent="0.45">
      <c r="A25059" s="18" t="s">
        <v>122</v>
      </c>
      <c r="B25059" t="s">
        <v>88</v>
      </c>
      <c r="C25059">
        <v>10</v>
      </c>
      <c r="D25059" s="18" t="s">
        <v>48</v>
      </c>
      <c r="E25059" s="18" t="s">
        <v>101</v>
      </c>
      <c r="F25059" t="s">
        <v>25</v>
      </c>
      <c r="G25059" t="s">
        <v>86</v>
      </c>
      <c r="H25059">
        <v>0</v>
      </c>
      <c r="I25059">
        <v>0</v>
      </c>
      <c r="J25059" t="s">
        <v>49</v>
      </c>
      <c r="K25059">
        <v>100</v>
      </c>
      <c r="L25059">
        <v>0</v>
      </c>
      <c r="M25059" t="s">
        <v>86</v>
      </c>
      <c r="N25059">
        <v>0</v>
      </c>
      <c r="O25059">
        <v>0</v>
      </c>
      <c r="P25059" t="s">
        <v>86</v>
      </c>
      <c r="Q25059">
        <v>0</v>
      </c>
      <c r="R25059">
        <v>0</v>
      </c>
      <c r="S25059" s="18" t="s">
        <v>14</v>
      </c>
      <c r="T25059" s="18">
        <v>0</v>
      </c>
      <c r="U25059" s="18" t="s">
        <v>11</v>
      </c>
      <c r="V25059" s="18">
        <v>1.61590310000246</v>
      </c>
      <c r="W25059" s="18" t="str">
        <f>+IF(DatosTR[[#This Row],[RC]]=1,"Acierto",IF(SUM(DatosTR[[#This Row],[RC]],DatosTR[[#This Row],[TR]])=0,"Omisión","Comisión"))</f>
        <v>Comisión</v>
      </c>
    </row>
    <row r="25060" spans="1:23" x14ac:dyDescent="0.45">
      <c r="A25060" s="18" t="s">
        <v>122</v>
      </c>
      <c r="B25060" t="s">
        <v>88</v>
      </c>
      <c r="C25060">
        <v>10</v>
      </c>
      <c r="D25060" s="18" t="s">
        <v>48</v>
      </c>
      <c r="E25060" s="18" t="s">
        <v>101</v>
      </c>
      <c r="F25060" t="s">
        <v>25</v>
      </c>
      <c r="G25060" t="s">
        <v>86</v>
      </c>
      <c r="H25060">
        <v>0</v>
      </c>
      <c r="I25060">
        <v>0</v>
      </c>
      <c r="J25060" t="s">
        <v>49</v>
      </c>
      <c r="K25060">
        <v>100</v>
      </c>
      <c r="L25060">
        <v>0</v>
      </c>
      <c r="M25060" t="s">
        <v>86</v>
      </c>
      <c r="N25060">
        <v>0</v>
      </c>
      <c r="O25060">
        <v>0</v>
      </c>
      <c r="P25060" t="s">
        <v>86</v>
      </c>
      <c r="Q25060">
        <v>0</v>
      </c>
      <c r="R25060">
        <v>0</v>
      </c>
      <c r="S25060" s="18" t="s">
        <v>8</v>
      </c>
      <c r="T25060" s="18">
        <v>1</v>
      </c>
      <c r="U25060" s="18" t="s">
        <v>13</v>
      </c>
      <c r="V25060" s="18">
        <v>1.7593206000019499</v>
      </c>
      <c r="W25060" s="18" t="str">
        <f>+IF(DatosTR[[#This Row],[RC]]=1,"Acierto",IF(SUM(DatosTR[[#This Row],[RC]],DatosTR[[#This Row],[TR]])=0,"Omisión","Comisión"))</f>
        <v>Acierto</v>
      </c>
    </row>
    <row r="25061" spans="1:23" x14ac:dyDescent="0.45">
      <c r="A25061" s="18" t="s">
        <v>122</v>
      </c>
      <c r="B25061" t="s">
        <v>88</v>
      </c>
      <c r="C25061">
        <v>10</v>
      </c>
      <c r="D25061" s="18" t="s">
        <v>48</v>
      </c>
      <c r="E25061" s="18" t="s">
        <v>101</v>
      </c>
      <c r="F25061" t="s">
        <v>25</v>
      </c>
      <c r="G25061" t="s">
        <v>86</v>
      </c>
      <c r="H25061">
        <v>0</v>
      </c>
      <c r="I25061">
        <v>0</v>
      </c>
      <c r="J25061" t="s">
        <v>49</v>
      </c>
      <c r="K25061">
        <v>100</v>
      </c>
      <c r="L25061">
        <v>0</v>
      </c>
      <c r="M25061" t="s">
        <v>86</v>
      </c>
      <c r="N25061">
        <v>0</v>
      </c>
      <c r="O25061">
        <v>0</v>
      </c>
      <c r="P25061" t="s">
        <v>86</v>
      </c>
      <c r="Q25061">
        <v>0</v>
      </c>
      <c r="R25061">
        <v>0</v>
      </c>
      <c r="S25061" s="18" t="s">
        <v>8</v>
      </c>
      <c r="T25061" s="18">
        <v>1</v>
      </c>
      <c r="U25061" s="18" t="s">
        <v>9</v>
      </c>
      <c r="V25061" s="18">
        <v>1.3033899000001801</v>
      </c>
      <c r="W25061" s="18" t="str">
        <f>+IF(DatosTR[[#This Row],[RC]]=1,"Acierto",IF(SUM(DatosTR[[#This Row],[RC]],DatosTR[[#This Row],[TR]])=0,"Omisión","Comisión"))</f>
        <v>Acierto</v>
      </c>
    </row>
    <row r="25062" spans="1:23" x14ac:dyDescent="0.45">
      <c r="A25062" s="18" t="s">
        <v>122</v>
      </c>
      <c r="B25062" t="s">
        <v>88</v>
      </c>
      <c r="C25062">
        <v>10</v>
      </c>
      <c r="D25062" s="18" t="s">
        <v>48</v>
      </c>
      <c r="E25062" s="18" t="s">
        <v>101</v>
      </c>
      <c r="F25062" t="s">
        <v>25</v>
      </c>
      <c r="G25062" t="s">
        <v>86</v>
      </c>
      <c r="H25062">
        <v>0</v>
      </c>
      <c r="I25062">
        <v>0</v>
      </c>
      <c r="J25062" t="s">
        <v>49</v>
      </c>
      <c r="K25062">
        <v>100</v>
      </c>
      <c r="L25062">
        <v>0</v>
      </c>
      <c r="M25062" t="s">
        <v>86</v>
      </c>
      <c r="N25062">
        <v>0</v>
      </c>
      <c r="O25062">
        <v>0</v>
      </c>
      <c r="P25062" t="s">
        <v>86</v>
      </c>
      <c r="Q25062">
        <v>0</v>
      </c>
      <c r="R25062">
        <v>0</v>
      </c>
      <c r="S25062" s="18" t="s">
        <v>8</v>
      </c>
      <c r="T25062" s="18">
        <v>1</v>
      </c>
      <c r="U25062" s="18" t="s">
        <v>11</v>
      </c>
      <c r="V25062" s="18">
        <v>1.61590310000246</v>
      </c>
      <c r="W25062" s="18" t="str">
        <f>+IF(DatosTR[[#This Row],[RC]]=1,"Acierto",IF(SUM(DatosTR[[#This Row],[RC]],DatosTR[[#This Row],[TR]])=0,"Omisión","Comisión"))</f>
        <v>Acierto</v>
      </c>
    </row>
    <row r="25063" spans="1:23" x14ac:dyDescent="0.45">
      <c r="A25063" s="18" t="s">
        <v>122</v>
      </c>
      <c r="B25063" t="s">
        <v>88</v>
      </c>
      <c r="C25063">
        <v>10</v>
      </c>
      <c r="D25063" s="18" t="s">
        <v>48</v>
      </c>
      <c r="E25063" s="18" t="s">
        <v>101</v>
      </c>
      <c r="F25063" t="s">
        <v>25</v>
      </c>
      <c r="G25063" t="s">
        <v>86</v>
      </c>
      <c r="H25063">
        <v>0</v>
      </c>
      <c r="I25063">
        <v>0</v>
      </c>
      <c r="J25063" t="s">
        <v>49</v>
      </c>
      <c r="K25063">
        <v>100</v>
      </c>
      <c r="L25063">
        <v>0</v>
      </c>
      <c r="M25063" t="s">
        <v>86</v>
      </c>
      <c r="N25063">
        <v>0</v>
      </c>
      <c r="O25063">
        <v>0</v>
      </c>
      <c r="P25063" t="s">
        <v>86</v>
      </c>
      <c r="Q25063">
        <v>0</v>
      </c>
      <c r="R25063">
        <v>0</v>
      </c>
      <c r="S25063" s="18" t="s">
        <v>10</v>
      </c>
      <c r="T25063" s="18">
        <v>1</v>
      </c>
      <c r="U25063" s="18" t="s">
        <v>13</v>
      </c>
      <c r="V25063" s="18">
        <v>1.7593206000019499</v>
      </c>
      <c r="W25063" s="18" t="str">
        <f>+IF(DatosTR[[#This Row],[RC]]=1,"Acierto",IF(SUM(DatosTR[[#This Row],[RC]],DatosTR[[#This Row],[TR]])=0,"Omisión","Comisión"))</f>
        <v>Acierto</v>
      </c>
    </row>
    <row r="25064" spans="1:23" x14ac:dyDescent="0.45">
      <c r="A25064" s="18" t="s">
        <v>122</v>
      </c>
      <c r="B25064" t="s">
        <v>88</v>
      </c>
      <c r="C25064">
        <v>10</v>
      </c>
      <c r="D25064" s="18" t="s">
        <v>48</v>
      </c>
      <c r="E25064" s="18" t="s">
        <v>101</v>
      </c>
      <c r="F25064" t="s">
        <v>25</v>
      </c>
      <c r="G25064" t="s">
        <v>86</v>
      </c>
      <c r="H25064">
        <v>0</v>
      </c>
      <c r="I25064">
        <v>0</v>
      </c>
      <c r="J25064" t="s">
        <v>49</v>
      </c>
      <c r="K25064">
        <v>100</v>
      </c>
      <c r="L25064">
        <v>0</v>
      </c>
      <c r="M25064" t="s">
        <v>86</v>
      </c>
      <c r="N25064">
        <v>0</v>
      </c>
      <c r="O25064">
        <v>0</v>
      </c>
      <c r="P25064" t="s">
        <v>86</v>
      </c>
      <c r="Q25064">
        <v>0</v>
      </c>
      <c r="R25064">
        <v>0</v>
      </c>
      <c r="S25064" s="18" t="s">
        <v>10</v>
      </c>
      <c r="T25064" s="18">
        <v>1</v>
      </c>
      <c r="U25064" s="18" t="s">
        <v>9</v>
      </c>
      <c r="V25064" s="18">
        <v>1.3033899000001801</v>
      </c>
      <c r="W25064" s="18" t="str">
        <f>+IF(DatosTR[[#This Row],[RC]]=1,"Acierto",IF(SUM(DatosTR[[#This Row],[RC]],DatosTR[[#This Row],[TR]])=0,"Omisión","Comisión"))</f>
        <v>Acierto</v>
      </c>
    </row>
    <row r="25065" spans="1:23" x14ac:dyDescent="0.45">
      <c r="A25065" s="18" t="s">
        <v>122</v>
      </c>
      <c r="B25065" t="s">
        <v>88</v>
      </c>
      <c r="C25065">
        <v>10</v>
      </c>
      <c r="D25065" s="18" t="s">
        <v>48</v>
      </c>
      <c r="E25065" s="18" t="s">
        <v>101</v>
      </c>
      <c r="F25065" t="s">
        <v>25</v>
      </c>
      <c r="G25065" t="s">
        <v>86</v>
      </c>
      <c r="H25065">
        <v>0</v>
      </c>
      <c r="I25065">
        <v>0</v>
      </c>
      <c r="J25065" t="s">
        <v>49</v>
      </c>
      <c r="K25065">
        <v>100</v>
      </c>
      <c r="L25065">
        <v>0</v>
      </c>
      <c r="M25065" t="s">
        <v>86</v>
      </c>
      <c r="N25065">
        <v>0</v>
      </c>
      <c r="O25065">
        <v>0</v>
      </c>
      <c r="P25065" t="s">
        <v>86</v>
      </c>
      <c r="Q25065">
        <v>0</v>
      </c>
      <c r="R25065">
        <v>0</v>
      </c>
      <c r="S25065" s="18" t="s">
        <v>10</v>
      </c>
      <c r="T25065" s="18">
        <v>1</v>
      </c>
      <c r="U25065" s="18" t="s">
        <v>11</v>
      </c>
      <c r="V25065" s="18">
        <v>1.61590310000246</v>
      </c>
      <c r="W25065" s="18" t="str">
        <f>+IF(DatosTR[[#This Row],[RC]]=1,"Acierto",IF(SUM(DatosTR[[#This Row],[RC]],DatosTR[[#This Row],[TR]])=0,"Omisión","Comisión"))</f>
        <v>Acierto</v>
      </c>
    </row>
    <row r="25066" spans="1:23" x14ac:dyDescent="0.45">
      <c r="A25066" s="18" t="s">
        <v>122</v>
      </c>
      <c r="B25066" t="s">
        <v>88</v>
      </c>
      <c r="C25066">
        <v>10</v>
      </c>
      <c r="D25066" s="18" t="s">
        <v>101</v>
      </c>
      <c r="E25066" s="18" t="s">
        <v>100</v>
      </c>
      <c r="F25066" t="s">
        <v>25</v>
      </c>
      <c r="G25066" t="s">
        <v>50</v>
      </c>
      <c r="H25066">
        <v>0</v>
      </c>
      <c r="I25066">
        <v>100</v>
      </c>
      <c r="J25066" t="s">
        <v>86</v>
      </c>
      <c r="K25066">
        <v>0</v>
      </c>
      <c r="L25066">
        <v>0</v>
      </c>
      <c r="M25066" t="s">
        <v>86</v>
      </c>
      <c r="N25066">
        <v>0</v>
      </c>
      <c r="O25066">
        <v>0</v>
      </c>
      <c r="P25066" t="s">
        <v>86</v>
      </c>
      <c r="Q25066">
        <v>0</v>
      </c>
      <c r="R25066">
        <v>0</v>
      </c>
      <c r="S25066" s="18" t="s">
        <v>12</v>
      </c>
      <c r="T25066" s="18">
        <v>0</v>
      </c>
      <c r="U25066" s="18" t="s">
        <v>13</v>
      </c>
      <c r="V25066" s="18">
        <v>3.6342172000004198</v>
      </c>
      <c r="W25066" s="18" t="str">
        <f>+IF(DatosTR[[#This Row],[RC]]=1,"Acierto",IF(SUM(DatosTR[[#This Row],[RC]],DatosTR[[#This Row],[TR]])=0,"Omisión","Comisión"))</f>
        <v>Comisión</v>
      </c>
    </row>
    <row r="25067" spans="1:23" x14ac:dyDescent="0.45">
      <c r="A25067" s="18" t="s">
        <v>122</v>
      </c>
      <c r="B25067" t="s">
        <v>88</v>
      </c>
      <c r="C25067">
        <v>10</v>
      </c>
      <c r="D25067" s="18" t="s">
        <v>101</v>
      </c>
      <c r="E25067" s="18" t="s">
        <v>100</v>
      </c>
      <c r="F25067" t="s">
        <v>25</v>
      </c>
      <c r="G25067" t="s">
        <v>50</v>
      </c>
      <c r="H25067">
        <v>0</v>
      </c>
      <c r="I25067">
        <v>100</v>
      </c>
      <c r="J25067" t="s">
        <v>86</v>
      </c>
      <c r="K25067">
        <v>0</v>
      </c>
      <c r="L25067">
        <v>0</v>
      </c>
      <c r="M25067" t="s">
        <v>86</v>
      </c>
      <c r="N25067">
        <v>0</v>
      </c>
      <c r="O25067">
        <v>0</v>
      </c>
      <c r="P25067" t="s">
        <v>86</v>
      </c>
      <c r="Q25067">
        <v>0</v>
      </c>
      <c r="R25067">
        <v>0</v>
      </c>
      <c r="S25067" s="18" t="s">
        <v>12</v>
      </c>
      <c r="T25067" s="18">
        <v>0</v>
      </c>
      <c r="U25067" s="18" t="s">
        <v>15</v>
      </c>
      <c r="V25067" s="18">
        <v>1.4486226999979399</v>
      </c>
      <c r="W25067" s="18" t="str">
        <f>+IF(DatosTR[[#This Row],[RC]]=1,"Acierto",IF(SUM(DatosTR[[#This Row],[RC]],DatosTR[[#This Row],[TR]])=0,"Omisión","Comisión"))</f>
        <v>Comisión</v>
      </c>
    </row>
    <row r="25068" spans="1:23" x14ac:dyDescent="0.45">
      <c r="A25068" s="18" t="s">
        <v>122</v>
      </c>
      <c r="B25068" t="s">
        <v>88</v>
      </c>
      <c r="C25068">
        <v>10</v>
      </c>
      <c r="D25068" s="18" t="s">
        <v>101</v>
      </c>
      <c r="E25068" s="18" t="s">
        <v>100</v>
      </c>
      <c r="F25068" t="s">
        <v>25</v>
      </c>
      <c r="G25068" t="s">
        <v>50</v>
      </c>
      <c r="H25068">
        <v>0</v>
      </c>
      <c r="I25068">
        <v>100</v>
      </c>
      <c r="J25068" t="s">
        <v>86</v>
      </c>
      <c r="K25068">
        <v>0</v>
      </c>
      <c r="L25068">
        <v>0</v>
      </c>
      <c r="M25068" t="s">
        <v>86</v>
      </c>
      <c r="N25068">
        <v>0</v>
      </c>
      <c r="O25068">
        <v>0</v>
      </c>
      <c r="P25068" t="s">
        <v>86</v>
      </c>
      <c r="Q25068">
        <v>0</v>
      </c>
      <c r="R25068">
        <v>0</v>
      </c>
      <c r="S25068" s="18" t="s">
        <v>12</v>
      </c>
      <c r="T25068" s="18">
        <v>0</v>
      </c>
      <c r="U25068" s="18" t="s">
        <v>9</v>
      </c>
      <c r="V25068" s="18">
        <v>1.20702240000173</v>
      </c>
      <c r="W25068" s="18" t="str">
        <f>+IF(DatosTR[[#This Row],[RC]]=1,"Acierto",IF(SUM(DatosTR[[#This Row],[RC]],DatosTR[[#This Row],[TR]])=0,"Omisión","Comisión"))</f>
        <v>Comisión</v>
      </c>
    </row>
    <row r="25069" spans="1:23" x14ac:dyDescent="0.45">
      <c r="A25069" s="18" t="s">
        <v>122</v>
      </c>
      <c r="B25069" t="s">
        <v>88</v>
      </c>
      <c r="C25069">
        <v>10</v>
      </c>
      <c r="D25069" s="18" t="s">
        <v>101</v>
      </c>
      <c r="E25069" s="18" t="s">
        <v>100</v>
      </c>
      <c r="F25069" t="s">
        <v>25</v>
      </c>
      <c r="G25069" t="s">
        <v>50</v>
      </c>
      <c r="H25069">
        <v>0</v>
      </c>
      <c r="I25069">
        <v>100</v>
      </c>
      <c r="J25069" t="s">
        <v>86</v>
      </c>
      <c r="K25069">
        <v>0</v>
      </c>
      <c r="L25069">
        <v>0</v>
      </c>
      <c r="M25069" t="s">
        <v>86</v>
      </c>
      <c r="N25069">
        <v>0</v>
      </c>
      <c r="O25069">
        <v>0</v>
      </c>
      <c r="P25069" t="s">
        <v>86</v>
      </c>
      <c r="Q25069">
        <v>0</v>
      </c>
      <c r="R25069">
        <v>0</v>
      </c>
      <c r="S25069" s="18" t="s">
        <v>12</v>
      </c>
      <c r="T25069" s="18">
        <v>0</v>
      </c>
      <c r="U25069" s="18" t="s">
        <v>11</v>
      </c>
      <c r="V25069" s="18">
        <v>0.84737630000017805</v>
      </c>
      <c r="W25069" s="18" t="str">
        <f>+IF(DatosTR[[#This Row],[RC]]=1,"Acierto",IF(SUM(DatosTR[[#This Row],[RC]],DatosTR[[#This Row],[TR]])=0,"Omisión","Comisión"))</f>
        <v>Comisión</v>
      </c>
    </row>
    <row r="25070" spans="1:23" x14ac:dyDescent="0.45">
      <c r="A25070" s="18" t="s">
        <v>122</v>
      </c>
      <c r="B25070" t="s">
        <v>88</v>
      </c>
      <c r="C25070">
        <v>10</v>
      </c>
      <c r="D25070" s="18" t="s">
        <v>101</v>
      </c>
      <c r="E25070" s="18" t="s">
        <v>100</v>
      </c>
      <c r="F25070" t="s">
        <v>25</v>
      </c>
      <c r="G25070" t="s">
        <v>50</v>
      </c>
      <c r="H25070">
        <v>0</v>
      </c>
      <c r="I25070">
        <v>100</v>
      </c>
      <c r="J25070" t="s">
        <v>86</v>
      </c>
      <c r="K25070">
        <v>0</v>
      </c>
      <c r="L25070">
        <v>0</v>
      </c>
      <c r="M25070" t="s">
        <v>86</v>
      </c>
      <c r="N25070">
        <v>0</v>
      </c>
      <c r="O25070">
        <v>0</v>
      </c>
      <c r="P25070" t="s">
        <v>86</v>
      </c>
      <c r="Q25070">
        <v>0</v>
      </c>
      <c r="R25070">
        <v>0</v>
      </c>
      <c r="S25070" s="18" t="s">
        <v>14</v>
      </c>
      <c r="T25070" s="18">
        <v>1</v>
      </c>
      <c r="U25070" s="18" t="s">
        <v>13</v>
      </c>
      <c r="V25070" s="18">
        <v>3.6342172000004198</v>
      </c>
      <c r="W25070" s="18" t="str">
        <f>+IF(DatosTR[[#This Row],[RC]]=1,"Acierto",IF(SUM(DatosTR[[#This Row],[RC]],DatosTR[[#This Row],[TR]])=0,"Omisión","Comisión"))</f>
        <v>Acierto</v>
      </c>
    </row>
    <row r="25071" spans="1:23" x14ac:dyDescent="0.45">
      <c r="A25071" s="18" t="s">
        <v>122</v>
      </c>
      <c r="B25071" t="s">
        <v>88</v>
      </c>
      <c r="C25071">
        <v>10</v>
      </c>
      <c r="D25071" s="18" t="s">
        <v>101</v>
      </c>
      <c r="E25071" s="18" t="s">
        <v>100</v>
      </c>
      <c r="F25071" t="s">
        <v>25</v>
      </c>
      <c r="G25071" t="s">
        <v>50</v>
      </c>
      <c r="H25071">
        <v>0</v>
      </c>
      <c r="I25071">
        <v>100</v>
      </c>
      <c r="J25071" t="s">
        <v>86</v>
      </c>
      <c r="K25071">
        <v>0</v>
      </c>
      <c r="L25071">
        <v>0</v>
      </c>
      <c r="M25071" t="s">
        <v>86</v>
      </c>
      <c r="N25071">
        <v>0</v>
      </c>
      <c r="O25071">
        <v>0</v>
      </c>
      <c r="P25071" t="s">
        <v>86</v>
      </c>
      <c r="Q25071">
        <v>0</v>
      </c>
      <c r="R25071">
        <v>0</v>
      </c>
      <c r="S25071" s="18" t="s">
        <v>14</v>
      </c>
      <c r="T25071" s="18">
        <v>1</v>
      </c>
      <c r="U25071" s="18" t="s">
        <v>15</v>
      </c>
      <c r="V25071" s="18">
        <v>1.4486226999979399</v>
      </c>
      <c r="W25071" s="18" t="str">
        <f>+IF(DatosTR[[#This Row],[RC]]=1,"Acierto",IF(SUM(DatosTR[[#This Row],[RC]],DatosTR[[#This Row],[TR]])=0,"Omisión","Comisión"))</f>
        <v>Acierto</v>
      </c>
    </row>
    <row r="25072" spans="1:23" x14ac:dyDescent="0.45">
      <c r="A25072" s="18" t="s">
        <v>122</v>
      </c>
      <c r="B25072" t="s">
        <v>88</v>
      </c>
      <c r="C25072">
        <v>10</v>
      </c>
      <c r="D25072" s="18" t="s">
        <v>101</v>
      </c>
      <c r="E25072" s="18" t="s">
        <v>100</v>
      </c>
      <c r="F25072" t="s">
        <v>25</v>
      </c>
      <c r="G25072" t="s">
        <v>50</v>
      </c>
      <c r="H25072">
        <v>0</v>
      </c>
      <c r="I25072">
        <v>100</v>
      </c>
      <c r="J25072" t="s">
        <v>86</v>
      </c>
      <c r="K25072">
        <v>0</v>
      </c>
      <c r="L25072">
        <v>0</v>
      </c>
      <c r="M25072" t="s">
        <v>86</v>
      </c>
      <c r="N25072">
        <v>0</v>
      </c>
      <c r="O25072">
        <v>0</v>
      </c>
      <c r="P25072" t="s">
        <v>86</v>
      </c>
      <c r="Q25072">
        <v>0</v>
      </c>
      <c r="R25072">
        <v>0</v>
      </c>
      <c r="S25072" s="18" t="s">
        <v>14</v>
      </c>
      <c r="T25072" s="18">
        <v>1</v>
      </c>
      <c r="U25072" s="18" t="s">
        <v>9</v>
      </c>
      <c r="V25072" s="18">
        <v>1.20702240000173</v>
      </c>
      <c r="W25072" s="18" t="str">
        <f>+IF(DatosTR[[#This Row],[RC]]=1,"Acierto",IF(SUM(DatosTR[[#This Row],[RC]],DatosTR[[#This Row],[TR]])=0,"Omisión","Comisión"))</f>
        <v>Acierto</v>
      </c>
    </row>
    <row r="25073" spans="1:23" x14ac:dyDescent="0.45">
      <c r="A25073" s="18" t="s">
        <v>122</v>
      </c>
      <c r="B25073" t="s">
        <v>88</v>
      </c>
      <c r="C25073">
        <v>10</v>
      </c>
      <c r="D25073" s="18" t="s">
        <v>101</v>
      </c>
      <c r="E25073" s="18" t="s">
        <v>100</v>
      </c>
      <c r="F25073" t="s">
        <v>25</v>
      </c>
      <c r="G25073" t="s">
        <v>50</v>
      </c>
      <c r="H25073">
        <v>0</v>
      </c>
      <c r="I25073">
        <v>100</v>
      </c>
      <c r="J25073" t="s">
        <v>86</v>
      </c>
      <c r="K25073">
        <v>0</v>
      </c>
      <c r="L25073">
        <v>0</v>
      </c>
      <c r="M25073" t="s">
        <v>86</v>
      </c>
      <c r="N25073">
        <v>0</v>
      </c>
      <c r="O25073">
        <v>0</v>
      </c>
      <c r="P25073" t="s">
        <v>86</v>
      </c>
      <c r="Q25073">
        <v>0</v>
      </c>
      <c r="R25073">
        <v>0</v>
      </c>
      <c r="S25073" s="18" t="s">
        <v>14</v>
      </c>
      <c r="T25073" s="18">
        <v>1</v>
      </c>
      <c r="U25073" s="18" t="s">
        <v>11</v>
      </c>
      <c r="V25073" s="18">
        <v>0.84737630000017805</v>
      </c>
      <c r="W25073" s="18" t="str">
        <f>+IF(DatosTR[[#This Row],[RC]]=1,"Acierto",IF(SUM(DatosTR[[#This Row],[RC]],DatosTR[[#This Row],[TR]])=0,"Omisión","Comisión"))</f>
        <v>Acierto</v>
      </c>
    </row>
    <row r="25074" spans="1:23" x14ac:dyDescent="0.45">
      <c r="A25074" s="18" t="s">
        <v>122</v>
      </c>
      <c r="B25074" t="s">
        <v>88</v>
      </c>
      <c r="C25074">
        <v>10</v>
      </c>
      <c r="D25074" s="18" t="s">
        <v>101</v>
      </c>
      <c r="E25074" s="18" t="s">
        <v>100</v>
      </c>
      <c r="F25074" t="s">
        <v>25</v>
      </c>
      <c r="G25074" t="s">
        <v>50</v>
      </c>
      <c r="H25074">
        <v>0</v>
      </c>
      <c r="I25074">
        <v>100</v>
      </c>
      <c r="J25074" t="s">
        <v>86</v>
      </c>
      <c r="K25074">
        <v>0</v>
      </c>
      <c r="L25074">
        <v>0</v>
      </c>
      <c r="M25074" t="s">
        <v>86</v>
      </c>
      <c r="N25074">
        <v>0</v>
      </c>
      <c r="O25074">
        <v>0</v>
      </c>
      <c r="P25074" t="s">
        <v>86</v>
      </c>
      <c r="Q25074">
        <v>0</v>
      </c>
      <c r="R25074">
        <v>0</v>
      </c>
      <c r="S25074" s="18" t="s">
        <v>8</v>
      </c>
      <c r="T25074" s="18">
        <v>1</v>
      </c>
      <c r="U25074" s="18" t="s">
        <v>13</v>
      </c>
      <c r="V25074" s="18">
        <v>3.6342172000004198</v>
      </c>
      <c r="W25074" s="18" t="str">
        <f>+IF(DatosTR[[#This Row],[RC]]=1,"Acierto",IF(SUM(DatosTR[[#This Row],[RC]],DatosTR[[#This Row],[TR]])=0,"Omisión","Comisión"))</f>
        <v>Acierto</v>
      </c>
    </row>
    <row r="25075" spans="1:23" x14ac:dyDescent="0.45">
      <c r="A25075" s="18" t="s">
        <v>122</v>
      </c>
      <c r="B25075" t="s">
        <v>88</v>
      </c>
      <c r="C25075">
        <v>10</v>
      </c>
      <c r="D25075" s="18" t="s">
        <v>101</v>
      </c>
      <c r="E25075" s="18" t="s">
        <v>100</v>
      </c>
      <c r="F25075" t="s">
        <v>25</v>
      </c>
      <c r="G25075" t="s">
        <v>50</v>
      </c>
      <c r="H25075">
        <v>0</v>
      </c>
      <c r="I25075">
        <v>100</v>
      </c>
      <c r="J25075" t="s">
        <v>86</v>
      </c>
      <c r="K25075">
        <v>0</v>
      </c>
      <c r="L25075">
        <v>0</v>
      </c>
      <c r="M25075" t="s">
        <v>86</v>
      </c>
      <c r="N25075">
        <v>0</v>
      </c>
      <c r="O25075">
        <v>0</v>
      </c>
      <c r="P25075" t="s">
        <v>86</v>
      </c>
      <c r="Q25075">
        <v>0</v>
      </c>
      <c r="R25075">
        <v>0</v>
      </c>
      <c r="S25075" s="18" t="s">
        <v>8</v>
      </c>
      <c r="T25075" s="18">
        <v>1</v>
      </c>
      <c r="U25075" s="18" t="s">
        <v>15</v>
      </c>
      <c r="V25075" s="18">
        <v>1.4486226999979399</v>
      </c>
      <c r="W25075" s="18" t="str">
        <f>+IF(DatosTR[[#This Row],[RC]]=1,"Acierto",IF(SUM(DatosTR[[#This Row],[RC]],DatosTR[[#This Row],[TR]])=0,"Omisión","Comisión"))</f>
        <v>Acierto</v>
      </c>
    </row>
    <row r="25076" spans="1:23" x14ac:dyDescent="0.45">
      <c r="A25076" s="18" t="s">
        <v>122</v>
      </c>
      <c r="B25076" t="s">
        <v>88</v>
      </c>
      <c r="C25076">
        <v>10</v>
      </c>
      <c r="D25076" s="18" t="s">
        <v>101</v>
      </c>
      <c r="E25076" s="18" t="s">
        <v>100</v>
      </c>
      <c r="F25076" t="s">
        <v>25</v>
      </c>
      <c r="G25076" t="s">
        <v>50</v>
      </c>
      <c r="H25076">
        <v>0</v>
      </c>
      <c r="I25076">
        <v>100</v>
      </c>
      <c r="J25076" t="s">
        <v>86</v>
      </c>
      <c r="K25076">
        <v>0</v>
      </c>
      <c r="L25076">
        <v>0</v>
      </c>
      <c r="M25076" t="s">
        <v>86</v>
      </c>
      <c r="N25076">
        <v>0</v>
      </c>
      <c r="O25076">
        <v>0</v>
      </c>
      <c r="P25076" t="s">
        <v>86</v>
      </c>
      <c r="Q25076">
        <v>0</v>
      </c>
      <c r="R25076">
        <v>0</v>
      </c>
      <c r="S25076" s="18" t="s">
        <v>8</v>
      </c>
      <c r="T25076" s="18">
        <v>1</v>
      </c>
      <c r="U25076" s="18" t="s">
        <v>9</v>
      </c>
      <c r="V25076" s="18">
        <v>1.20702240000173</v>
      </c>
      <c r="W25076" s="18" t="str">
        <f>+IF(DatosTR[[#This Row],[RC]]=1,"Acierto",IF(SUM(DatosTR[[#This Row],[RC]],DatosTR[[#This Row],[TR]])=0,"Omisión","Comisión"))</f>
        <v>Acierto</v>
      </c>
    </row>
    <row r="25077" spans="1:23" x14ac:dyDescent="0.45">
      <c r="A25077" s="18" t="s">
        <v>122</v>
      </c>
      <c r="B25077" t="s">
        <v>88</v>
      </c>
      <c r="C25077">
        <v>10</v>
      </c>
      <c r="D25077" s="18" t="s">
        <v>101</v>
      </c>
      <c r="E25077" s="18" t="s">
        <v>100</v>
      </c>
      <c r="F25077" t="s">
        <v>25</v>
      </c>
      <c r="G25077" t="s">
        <v>50</v>
      </c>
      <c r="H25077">
        <v>0</v>
      </c>
      <c r="I25077">
        <v>100</v>
      </c>
      <c r="J25077" t="s">
        <v>86</v>
      </c>
      <c r="K25077">
        <v>0</v>
      </c>
      <c r="L25077">
        <v>0</v>
      </c>
      <c r="M25077" t="s">
        <v>86</v>
      </c>
      <c r="N25077">
        <v>0</v>
      </c>
      <c r="O25077">
        <v>0</v>
      </c>
      <c r="P25077" t="s">
        <v>86</v>
      </c>
      <c r="Q25077">
        <v>0</v>
      </c>
      <c r="R25077">
        <v>0</v>
      </c>
      <c r="S25077" s="18" t="s">
        <v>8</v>
      </c>
      <c r="T25077" s="18">
        <v>1</v>
      </c>
      <c r="U25077" s="18" t="s">
        <v>11</v>
      </c>
      <c r="V25077" s="18">
        <v>0.84737630000017805</v>
      </c>
      <c r="W25077" s="18" t="str">
        <f>+IF(DatosTR[[#This Row],[RC]]=1,"Acierto",IF(SUM(DatosTR[[#This Row],[RC]],DatosTR[[#This Row],[TR]])=0,"Omisión","Comisión"))</f>
        <v>Acierto</v>
      </c>
    </row>
    <row r="25078" spans="1:23" x14ac:dyDescent="0.45">
      <c r="A25078" s="18" t="s">
        <v>122</v>
      </c>
      <c r="B25078" t="s">
        <v>88</v>
      </c>
      <c r="C25078">
        <v>10</v>
      </c>
      <c r="D25078" s="18" t="s">
        <v>101</v>
      </c>
      <c r="E25078" s="18" t="s">
        <v>100</v>
      </c>
      <c r="F25078" t="s">
        <v>25</v>
      </c>
      <c r="G25078" t="s">
        <v>50</v>
      </c>
      <c r="H25078">
        <v>0</v>
      </c>
      <c r="I25078">
        <v>100</v>
      </c>
      <c r="J25078" t="s">
        <v>86</v>
      </c>
      <c r="K25078">
        <v>0</v>
      </c>
      <c r="L25078">
        <v>0</v>
      </c>
      <c r="M25078" t="s">
        <v>86</v>
      </c>
      <c r="N25078">
        <v>0</v>
      </c>
      <c r="O25078">
        <v>0</v>
      </c>
      <c r="P25078" t="s">
        <v>86</v>
      </c>
      <c r="Q25078">
        <v>0</v>
      </c>
      <c r="R25078">
        <v>0</v>
      </c>
      <c r="S25078" s="18" t="s">
        <v>10</v>
      </c>
      <c r="T25078" s="18">
        <v>1</v>
      </c>
      <c r="U25078" s="18" t="s">
        <v>13</v>
      </c>
      <c r="V25078" s="18">
        <v>3.6342172000004198</v>
      </c>
      <c r="W25078" s="18" t="str">
        <f>+IF(DatosTR[[#This Row],[RC]]=1,"Acierto",IF(SUM(DatosTR[[#This Row],[RC]],DatosTR[[#This Row],[TR]])=0,"Omisión","Comisión"))</f>
        <v>Acierto</v>
      </c>
    </row>
    <row r="25079" spans="1:23" x14ac:dyDescent="0.45">
      <c r="A25079" s="18" t="s">
        <v>122</v>
      </c>
      <c r="B25079" t="s">
        <v>88</v>
      </c>
      <c r="C25079">
        <v>10</v>
      </c>
      <c r="D25079" s="18" t="s">
        <v>101</v>
      </c>
      <c r="E25079" s="18" t="s">
        <v>100</v>
      </c>
      <c r="F25079" t="s">
        <v>25</v>
      </c>
      <c r="G25079" t="s">
        <v>50</v>
      </c>
      <c r="H25079">
        <v>0</v>
      </c>
      <c r="I25079">
        <v>100</v>
      </c>
      <c r="J25079" t="s">
        <v>86</v>
      </c>
      <c r="K25079">
        <v>0</v>
      </c>
      <c r="L25079">
        <v>0</v>
      </c>
      <c r="M25079" t="s">
        <v>86</v>
      </c>
      <c r="N25079">
        <v>0</v>
      </c>
      <c r="O25079">
        <v>0</v>
      </c>
      <c r="P25079" t="s">
        <v>86</v>
      </c>
      <c r="Q25079">
        <v>0</v>
      </c>
      <c r="R25079">
        <v>0</v>
      </c>
      <c r="S25079" s="18" t="s">
        <v>10</v>
      </c>
      <c r="T25079" s="18">
        <v>1</v>
      </c>
      <c r="U25079" s="18" t="s">
        <v>15</v>
      </c>
      <c r="V25079" s="18">
        <v>1.4486226999979399</v>
      </c>
      <c r="W25079" s="18" t="str">
        <f>+IF(DatosTR[[#This Row],[RC]]=1,"Acierto",IF(SUM(DatosTR[[#This Row],[RC]],DatosTR[[#This Row],[TR]])=0,"Omisión","Comisión"))</f>
        <v>Acierto</v>
      </c>
    </row>
    <row r="25080" spans="1:23" x14ac:dyDescent="0.45">
      <c r="A25080" s="18" t="s">
        <v>122</v>
      </c>
      <c r="B25080" t="s">
        <v>88</v>
      </c>
      <c r="C25080">
        <v>10</v>
      </c>
      <c r="D25080" s="18" t="s">
        <v>101</v>
      </c>
      <c r="E25080" s="18" t="s">
        <v>100</v>
      </c>
      <c r="F25080" t="s">
        <v>25</v>
      </c>
      <c r="G25080" t="s">
        <v>50</v>
      </c>
      <c r="H25080">
        <v>0</v>
      </c>
      <c r="I25080">
        <v>100</v>
      </c>
      <c r="J25080" t="s">
        <v>86</v>
      </c>
      <c r="K25080">
        <v>0</v>
      </c>
      <c r="L25080">
        <v>0</v>
      </c>
      <c r="M25080" t="s">
        <v>86</v>
      </c>
      <c r="N25080">
        <v>0</v>
      </c>
      <c r="O25080">
        <v>0</v>
      </c>
      <c r="P25080" t="s">
        <v>86</v>
      </c>
      <c r="Q25080">
        <v>0</v>
      </c>
      <c r="R25080">
        <v>0</v>
      </c>
      <c r="S25080" s="18" t="s">
        <v>10</v>
      </c>
      <c r="T25080" s="18">
        <v>1</v>
      </c>
      <c r="U25080" s="18" t="s">
        <v>9</v>
      </c>
      <c r="V25080" s="18">
        <v>1.20702240000173</v>
      </c>
      <c r="W25080" s="18" t="str">
        <f>+IF(DatosTR[[#This Row],[RC]]=1,"Acierto",IF(SUM(DatosTR[[#This Row],[RC]],DatosTR[[#This Row],[TR]])=0,"Omisión","Comisión"))</f>
        <v>Acierto</v>
      </c>
    </row>
    <row r="25081" spans="1:23" x14ac:dyDescent="0.45">
      <c r="A25081" s="18" t="s">
        <v>122</v>
      </c>
      <c r="B25081" t="s">
        <v>88</v>
      </c>
      <c r="C25081">
        <v>10</v>
      </c>
      <c r="D25081" s="18" t="s">
        <v>101</v>
      </c>
      <c r="E25081" s="18" t="s">
        <v>100</v>
      </c>
      <c r="F25081" t="s">
        <v>25</v>
      </c>
      <c r="G25081" t="s">
        <v>50</v>
      </c>
      <c r="H25081">
        <v>0</v>
      </c>
      <c r="I25081">
        <v>100</v>
      </c>
      <c r="J25081" t="s">
        <v>86</v>
      </c>
      <c r="K25081">
        <v>0</v>
      </c>
      <c r="L25081">
        <v>0</v>
      </c>
      <c r="M25081" t="s">
        <v>86</v>
      </c>
      <c r="N25081">
        <v>0</v>
      </c>
      <c r="O25081">
        <v>0</v>
      </c>
      <c r="P25081" t="s">
        <v>86</v>
      </c>
      <c r="Q25081">
        <v>0</v>
      </c>
      <c r="R25081">
        <v>0</v>
      </c>
      <c r="S25081" s="18" t="s">
        <v>10</v>
      </c>
      <c r="T25081" s="18">
        <v>1</v>
      </c>
      <c r="U25081" s="18" t="s">
        <v>11</v>
      </c>
      <c r="V25081" s="18">
        <v>0.84737630000017805</v>
      </c>
      <c r="W25081" s="18" t="str">
        <f>+IF(DatosTR[[#This Row],[RC]]=1,"Acierto",IF(SUM(DatosTR[[#This Row],[RC]],DatosTR[[#This Row],[TR]])=0,"Omisión","Comisión"))</f>
        <v>Acierto</v>
      </c>
    </row>
    <row r="25082" spans="1:23" x14ac:dyDescent="0.45">
      <c r="A25082" s="18" t="s">
        <v>122</v>
      </c>
      <c r="B25082" t="s">
        <v>88</v>
      </c>
      <c r="C25082">
        <v>10</v>
      </c>
      <c r="D25082" s="18" t="s">
        <v>48</v>
      </c>
      <c r="E25082" s="18" t="s">
        <v>101</v>
      </c>
      <c r="F25082" t="s">
        <v>25</v>
      </c>
      <c r="G25082" t="s">
        <v>86</v>
      </c>
      <c r="H25082">
        <v>0</v>
      </c>
      <c r="I25082">
        <v>0</v>
      </c>
      <c r="J25082" t="s">
        <v>86</v>
      </c>
      <c r="K25082">
        <v>0</v>
      </c>
      <c r="L25082">
        <v>0</v>
      </c>
      <c r="M25082" t="s">
        <v>86</v>
      </c>
      <c r="N25082">
        <v>0</v>
      </c>
      <c r="O25082">
        <v>0</v>
      </c>
      <c r="P25082" t="s">
        <v>86</v>
      </c>
      <c r="Q25082">
        <v>0</v>
      </c>
      <c r="R25082">
        <v>0</v>
      </c>
      <c r="S25082" s="18" t="s">
        <v>12</v>
      </c>
      <c r="T25082" s="18">
        <v>1</v>
      </c>
      <c r="U25082" s="18" t="s">
        <v>13</v>
      </c>
      <c r="V25082" s="18">
        <v>3.38618589999896</v>
      </c>
      <c r="W25082" s="18" t="str">
        <f>+IF(DatosTR[[#This Row],[RC]]=1,"Acierto",IF(SUM(DatosTR[[#This Row],[RC]],DatosTR[[#This Row],[TR]])=0,"Omisión","Comisión"))</f>
        <v>Acierto</v>
      </c>
    </row>
    <row r="25083" spans="1:23" x14ac:dyDescent="0.45">
      <c r="A25083" s="18" t="s">
        <v>122</v>
      </c>
      <c r="B25083" t="s">
        <v>88</v>
      </c>
      <c r="C25083">
        <v>10</v>
      </c>
      <c r="D25083" s="18" t="s">
        <v>48</v>
      </c>
      <c r="E25083" s="18" t="s">
        <v>101</v>
      </c>
      <c r="F25083" t="s">
        <v>25</v>
      </c>
      <c r="G25083" t="s">
        <v>86</v>
      </c>
      <c r="H25083">
        <v>0</v>
      </c>
      <c r="I25083">
        <v>0</v>
      </c>
      <c r="J25083" t="s">
        <v>86</v>
      </c>
      <c r="K25083">
        <v>0</v>
      </c>
      <c r="L25083">
        <v>0</v>
      </c>
      <c r="M25083" t="s">
        <v>86</v>
      </c>
      <c r="N25083">
        <v>0</v>
      </c>
      <c r="O25083">
        <v>0</v>
      </c>
      <c r="P25083" t="s">
        <v>86</v>
      </c>
      <c r="Q25083">
        <v>0</v>
      </c>
      <c r="R25083">
        <v>0</v>
      </c>
      <c r="S25083" s="18" t="s">
        <v>12</v>
      </c>
      <c r="T25083" s="18">
        <v>1</v>
      </c>
      <c r="U25083" s="18" t="s">
        <v>15</v>
      </c>
      <c r="V25083" s="18">
        <v>1.60511250000126</v>
      </c>
      <c r="W25083" s="18" t="str">
        <f>+IF(DatosTR[[#This Row],[RC]]=1,"Acierto",IF(SUM(DatosTR[[#This Row],[RC]],DatosTR[[#This Row],[TR]])=0,"Omisión","Comisión"))</f>
        <v>Acierto</v>
      </c>
    </row>
    <row r="25084" spans="1:23" x14ac:dyDescent="0.45">
      <c r="A25084" s="18" t="s">
        <v>122</v>
      </c>
      <c r="B25084" t="s">
        <v>88</v>
      </c>
      <c r="C25084">
        <v>10</v>
      </c>
      <c r="D25084" s="18" t="s">
        <v>48</v>
      </c>
      <c r="E25084" s="18" t="s">
        <v>101</v>
      </c>
      <c r="F25084" t="s">
        <v>25</v>
      </c>
      <c r="G25084" t="s">
        <v>86</v>
      </c>
      <c r="H25084">
        <v>0</v>
      </c>
      <c r="I25084">
        <v>0</v>
      </c>
      <c r="J25084" t="s">
        <v>86</v>
      </c>
      <c r="K25084">
        <v>0</v>
      </c>
      <c r="L25084">
        <v>0</v>
      </c>
      <c r="M25084" t="s">
        <v>86</v>
      </c>
      <c r="N25084">
        <v>0</v>
      </c>
      <c r="O25084">
        <v>0</v>
      </c>
      <c r="P25084" t="s">
        <v>86</v>
      </c>
      <c r="Q25084">
        <v>0</v>
      </c>
      <c r="R25084">
        <v>0</v>
      </c>
      <c r="S25084" s="18" t="s">
        <v>12</v>
      </c>
      <c r="T25084" s="18">
        <v>1</v>
      </c>
      <c r="U25084" s="18" t="s">
        <v>9</v>
      </c>
      <c r="V25084" s="18">
        <v>1.5958988999991499</v>
      </c>
      <c r="W25084" s="18" t="str">
        <f>+IF(DatosTR[[#This Row],[RC]]=1,"Acierto",IF(SUM(DatosTR[[#This Row],[RC]],DatosTR[[#This Row],[TR]])=0,"Omisión","Comisión"))</f>
        <v>Acierto</v>
      </c>
    </row>
    <row r="25085" spans="1:23" x14ac:dyDescent="0.45">
      <c r="A25085" s="18" t="s">
        <v>122</v>
      </c>
      <c r="B25085" t="s">
        <v>88</v>
      </c>
      <c r="C25085">
        <v>10</v>
      </c>
      <c r="D25085" s="18" t="s">
        <v>48</v>
      </c>
      <c r="E25085" s="18" t="s">
        <v>101</v>
      </c>
      <c r="F25085" t="s">
        <v>25</v>
      </c>
      <c r="G25085" t="s">
        <v>86</v>
      </c>
      <c r="H25085">
        <v>0</v>
      </c>
      <c r="I25085">
        <v>0</v>
      </c>
      <c r="J25085" t="s">
        <v>86</v>
      </c>
      <c r="K25085">
        <v>0</v>
      </c>
      <c r="L25085">
        <v>0</v>
      </c>
      <c r="M25085" t="s">
        <v>86</v>
      </c>
      <c r="N25085">
        <v>0</v>
      </c>
      <c r="O25085">
        <v>0</v>
      </c>
      <c r="P25085" t="s">
        <v>86</v>
      </c>
      <c r="Q25085">
        <v>0</v>
      </c>
      <c r="R25085">
        <v>0</v>
      </c>
      <c r="S25085" s="18" t="s">
        <v>12</v>
      </c>
      <c r="T25085" s="18">
        <v>1</v>
      </c>
      <c r="U25085" s="18" t="s">
        <v>11</v>
      </c>
      <c r="V25085" s="18">
        <v>1.4538925000015199</v>
      </c>
      <c r="W25085" s="18" t="str">
        <f>+IF(DatosTR[[#This Row],[RC]]=1,"Acierto",IF(SUM(DatosTR[[#This Row],[RC]],DatosTR[[#This Row],[TR]])=0,"Omisión","Comisión"))</f>
        <v>Acierto</v>
      </c>
    </row>
    <row r="25086" spans="1:23" x14ac:dyDescent="0.45">
      <c r="A25086" s="18" t="s">
        <v>122</v>
      </c>
      <c r="B25086" t="s">
        <v>88</v>
      </c>
      <c r="C25086">
        <v>10</v>
      </c>
      <c r="D25086" s="18" t="s">
        <v>48</v>
      </c>
      <c r="E25086" s="18" t="s">
        <v>101</v>
      </c>
      <c r="F25086" t="s">
        <v>25</v>
      </c>
      <c r="G25086" t="s">
        <v>86</v>
      </c>
      <c r="H25086">
        <v>0</v>
      </c>
      <c r="I25086">
        <v>0</v>
      </c>
      <c r="J25086" t="s">
        <v>86</v>
      </c>
      <c r="K25086">
        <v>0</v>
      </c>
      <c r="L25086">
        <v>0</v>
      </c>
      <c r="M25086" t="s">
        <v>86</v>
      </c>
      <c r="N25086">
        <v>0</v>
      </c>
      <c r="O25086">
        <v>0</v>
      </c>
      <c r="P25086" t="s">
        <v>86</v>
      </c>
      <c r="Q25086">
        <v>0</v>
      </c>
      <c r="R25086">
        <v>0</v>
      </c>
      <c r="S25086" s="18" t="s">
        <v>14</v>
      </c>
      <c r="T25086" s="18">
        <v>1</v>
      </c>
      <c r="U25086" s="18" t="s">
        <v>13</v>
      </c>
      <c r="V25086" s="18">
        <v>3.38618589999896</v>
      </c>
      <c r="W25086" s="18" t="str">
        <f>+IF(DatosTR[[#This Row],[RC]]=1,"Acierto",IF(SUM(DatosTR[[#This Row],[RC]],DatosTR[[#This Row],[TR]])=0,"Omisión","Comisión"))</f>
        <v>Acierto</v>
      </c>
    </row>
    <row r="25087" spans="1:23" x14ac:dyDescent="0.45">
      <c r="A25087" s="18" t="s">
        <v>122</v>
      </c>
      <c r="B25087" t="s">
        <v>88</v>
      </c>
      <c r="C25087">
        <v>10</v>
      </c>
      <c r="D25087" s="18" t="s">
        <v>48</v>
      </c>
      <c r="E25087" s="18" t="s">
        <v>101</v>
      </c>
      <c r="F25087" t="s">
        <v>25</v>
      </c>
      <c r="G25087" t="s">
        <v>86</v>
      </c>
      <c r="H25087">
        <v>0</v>
      </c>
      <c r="I25087">
        <v>0</v>
      </c>
      <c r="J25087" t="s">
        <v>86</v>
      </c>
      <c r="K25087">
        <v>0</v>
      </c>
      <c r="L25087">
        <v>0</v>
      </c>
      <c r="M25087" t="s">
        <v>86</v>
      </c>
      <c r="N25087">
        <v>0</v>
      </c>
      <c r="O25087">
        <v>0</v>
      </c>
      <c r="P25087" t="s">
        <v>86</v>
      </c>
      <c r="Q25087">
        <v>0</v>
      </c>
      <c r="R25087">
        <v>0</v>
      </c>
      <c r="S25087" s="18" t="s">
        <v>14</v>
      </c>
      <c r="T25087" s="18">
        <v>1</v>
      </c>
      <c r="U25087" s="18" t="s">
        <v>15</v>
      </c>
      <c r="V25087" s="18">
        <v>1.60511250000126</v>
      </c>
      <c r="W25087" s="18" t="str">
        <f>+IF(DatosTR[[#This Row],[RC]]=1,"Acierto",IF(SUM(DatosTR[[#This Row],[RC]],DatosTR[[#This Row],[TR]])=0,"Omisión","Comisión"))</f>
        <v>Acierto</v>
      </c>
    </row>
    <row r="25088" spans="1:23" x14ac:dyDescent="0.45">
      <c r="A25088" s="18" t="s">
        <v>122</v>
      </c>
      <c r="B25088" t="s">
        <v>88</v>
      </c>
      <c r="C25088">
        <v>10</v>
      </c>
      <c r="D25088" s="18" t="s">
        <v>48</v>
      </c>
      <c r="E25088" s="18" t="s">
        <v>101</v>
      </c>
      <c r="F25088" t="s">
        <v>25</v>
      </c>
      <c r="G25088" t="s">
        <v>86</v>
      </c>
      <c r="H25088">
        <v>0</v>
      </c>
      <c r="I25088">
        <v>0</v>
      </c>
      <c r="J25088" t="s">
        <v>86</v>
      </c>
      <c r="K25088">
        <v>0</v>
      </c>
      <c r="L25088">
        <v>0</v>
      </c>
      <c r="M25088" t="s">
        <v>86</v>
      </c>
      <c r="N25088">
        <v>0</v>
      </c>
      <c r="O25088">
        <v>0</v>
      </c>
      <c r="P25088" t="s">
        <v>86</v>
      </c>
      <c r="Q25088">
        <v>0</v>
      </c>
      <c r="R25088">
        <v>0</v>
      </c>
      <c r="S25088" s="18" t="s">
        <v>14</v>
      </c>
      <c r="T25088" s="18">
        <v>1</v>
      </c>
      <c r="U25088" s="18" t="s">
        <v>9</v>
      </c>
      <c r="V25088" s="18">
        <v>1.5958988999991499</v>
      </c>
      <c r="W25088" s="18" t="str">
        <f>+IF(DatosTR[[#This Row],[RC]]=1,"Acierto",IF(SUM(DatosTR[[#This Row],[RC]],DatosTR[[#This Row],[TR]])=0,"Omisión","Comisión"))</f>
        <v>Acierto</v>
      </c>
    </row>
    <row r="25089" spans="1:23" x14ac:dyDescent="0.45">
      <c r="A25089" s="18" t="s">
        <v>122</v>
      </c>
      <c r="B25089" t="s">
        <v>88</v>
      </c>
      <c r="C25089">
        <v>10</v>
      </c>
      <c r="D25089" s="18" t="s">
        <v>48</v>
      </c>
      <c r="E25089" s="18" t="s">
        <v>101</v>
      </c>
      <c r="F25089" t="s">
        <v>25</v>
      </c>
      <c r="G25089" t="s">
        <v>86</v>
      </c>
      <c r="H25089">
        <v>0</v>
      </c>
      <c r="I25089">
        <v>0</v>
      </c>
      <c r="J25089" t="s">
        <v>86</v>
      </c>
      <c r="K25089">
        <v>0</v>
      </c>
      <c r="L25089">
        <v>0</v>
      </c>
      <c r="M25089" t="s">
        <v>86</v>
      </c>
      <c r="N25089">
        <v>0</v>
      </c>
      <c r="O25089">
        <v>0</v>
      </c>
      <c r="P25089" t="s">
        <v>86</v>
      </c>
      <c r="Q25089">
        <v>0</v>
      </c>
      <c r="R25089">
        <v>0</v>
      </c>
      <c r="S25089" s="18" t="s">
        <v>14</v>
      </c>
      <c r="T25089" s="18">
        <v>1</v>
      </c>
      <c r="U25089" s="18" t="s">
        <v>11</v>
      </c>
      <c r="V25089" s="18">
        <v>1.4538925000015199</v>
      </c>
      <c r="W25089" s="18" t="str">
        <f>+IF(DatosTR[[#This Row],[RC]]=1,"Acierto",IF(SUM(DatosTR[[#This Row],[RC]],DatosTR[[#This Row],[TR]])=0,"Omisión","Comisión"))</f>
        <v>Acierto</v>
      </c>
    </row>
    <row r="25090" spans="1:23" x14ac:dyDescent="0.45">
      <c r="A25090" s="18" t="s">
        <v>122</v>
      </c>
      <c r="B25090" t="s">
        <v>88</v>
      </c>
      <c r="C25090">
        <v>10</v>
      </c>
      <c r="D25090" s="18" t="s">
        <v>48</v>
      </c>
      <c r="E25090" s="18" t="s">
        <v>101</v>
      </c>
      <c r="F25090" t="s">
        <v>25</v>
      </c>
      <c r="G25090" t="s">
        <v>86</v>
      </c>
      <c r="H25090">
        <v>0</v>
      </c>
      <c r="I25090">
        <v>0</v>
      </c>
      <c r="J25090" t="s">
        <v>86</v>
      </c>
      <c r="K25090">
        <v>0</v>
      </c>
      <c r="L25090">
        <v>0</v>
      </c>
      <c r="M25090" t="s">
        <v>86</v>
      </c>
      <c r="N25090">
        <v>0</v>
      </c>
      <c r="O25090">
        <v>0</v>
      </c>
      <c r="P25090" t="s">
        <v>86</v>
      </c>
      <c r="Q25090">
        <v>0</v>
      </c>
      <c r="R25090">
        <v>0</v>
      </c>
      <c r="S25090" s="18" t="s">
        <v>8</v>
      </c>
      <c r="T25090" s="18">
        <v>1</v>
      </c>
      <c r="U25090" s="18" t="s">
        <v>13</v>
      </c>
      <c r="V25090" s="18">
        <v>3.38618589999896</v>
      </c>
      <c r="W25090" s="18" t="str">
        <f>+IF(DatosTR[[#This Row],[RC]]=1,"Acierto",IF(SUM(DatosTR[[#This Row],[RC]],DatosTR[[#This Row],[TR]])=0,"Omisión","Comisión"))</f>
        <v>Acierto</v>
      </c>
    </row>
    <row r="25091" spans="1:23" x14ac:dyDescent="0.45">
      <c r="A25091" s="18" t="s">
        <v>122</v>
      </c>
      <c r="B25091" t="s">
        <v>88</v>
      </c>
      <c r="C25091">
        <v>10</v>
      </c>
      <c r="D25091" s="18" t="s">
        <v>48</v>
      </c>
      <c r="E25091" s="18" t="s">
        <v>101</v>
      </c>
      <c r="F25091" t="s">
        <v>25</v>
      </c>
      <c r="G25091" t="s">
        <v>86</v>
      </c>
      <c r="H25091">
        <v>0</v>
      </c>
      <c r="I25091">
        <v>0</v>
      </c>
      <c r="J25091" t="s">
        <v>86</v>
      </c>
      <c r="K25091">
        <v>0</v>
      </c>
      <c r="L25091">
        <v>0</v>
      </c>
      <c r="M25091" t="s">
        <v>86</v>
      </c>
      <c r="N25091">
        <v>0</v>
      </c>
      <c r="O25091">
        <v>0</v>
      </c>
      <c r="P25091" t="s">
        <v>86</v>
      </c>
      <c r="Q25091">
        <v>0</v>
      </c>
      <c r="R25091">
        <v>0</v>
      </c>
      <c r="S25091" s="18" t="s">
        <v>8</v>
      </c>
      <c r="T25091" s="18">
        <v>1</v>
      </c>
      <c r="U25091" s="18" t="s">
        <v>15</v>
      </c>
      <c r="V25091" s="18">
        <v>1.60511250000126</v>
      </c>
      <c r="W25091" s="18" t="str">
        <f>+IF(DatosTR[[#This Row],[RC]]=1,"Acierto",IF(SUM(DatosTR[[#This Row],[RC]],DatosTR[[#This Row],[TR]])=0,"Omisión","Comisión"))</f>
        <v>Acierto</v>
      </c>
    </row>
    <row r="25092" spans="1:23" x14ac:dyDescent="0.45">
      <c r="A25092" s="18" t="s">
        <v>122</v>
      </c>
      <c r="B25092" t="s">
        <v>88</v>
      </c>
      <c r="C25092">
        <v>10</v>
      </c>
      <c r="D25092" s="18" t="s">
        <v>48</v>
      </c>
      <c r="E25092" s="18" t="s">
        <v>101</v>
      </c>
      <c r="F25092" t="s">
        <v>25</v>
      </c>
      <c r="G25092" t="s">
        <v>86</v>
      </c>
      <c r="H25092">
        <v>0</v>
      </c>
      <c r="I25092">
        <v>0</v>
      </c>
      <c r="J25092" t="s">
        <v>86</v>
      </c>
      <c r="K25092">
        <v>0</v>
      </c>
      <c r="L25092">
        <v>0</v>
      </c>
      <c r="M25092" t="s">
        <v>86</v>
      </c>
      <c r="N25092">
        <v>0</v>
      </c>
      <c r="O25092">
        <v>0</v>
      </c>
      <c r="P25092" t="s">
        <v>86</v>
      </c>
      <c r="Q25092">
        <v>0</v>
      </c>
      <c r="R25092">
        <v>0</v>
      </c>
      <c r="S25092" s="18" t="s">
        <v>8</v>
      </c>
      <c r="T25092" s="18">
        <v>1</v>
      </c>
      <c r="U25092" s="18" t="s">
        <v>9</v>
      </c>
      <c r="V25092" s="18">
        <v>1.5958988999991499</v>
      </c>
      <c r="W25092" s="18" t="str">
        <f>+IF(DatosTR[[#This Row],[RC]]=1,"Acierto",IF(SUM(DatosTR[[#This Row],[RC]],DatosTR[[#This Row],[TR]])=0,"Omisión","Comisión"))</f>
        <v>Acierto</v>
      </c>
    </row>
    <row r="25093" spans="1:23" x14ac:dyDescent="0.45">
      <c r="A25093" s="18" t="s">
        <v>122</v>
      </c>
      <c r="B25093" t="s">
        <v>88</v>
      </c>
      <c r="C25093">
        <v>10</v>
      </c>
      <c r="D25093" s="18" t="s">
        <v>48</v>
      </c>
      <c r="E25093" s="18" t="s">
        <v>101</v>
      </c>
      <c r="F25093" t="s">
        <v>25</v>
      </c>
      <c r="G25093" t="s">
        <v>86</v>
      </c>
      <c r="H25093">
        <v>0</v>
      </c>
      <c r="I25093">
        <v>0</v>
      </c>
      <c r="J25093" t="s">
        <v>86</v>
      </c>
      <c r="K25093">
        <v>0</v>
      </c>
      <c r="L25093">
        <v>0</v>
      </c>
      <c r="M25093" t="s">
        <v>86</v>
      </c>
      <c r="N25093">
        <v>0</v>
      </c>
      <c r="O25093">
        <v>0</v>
      </c>
      <c r="P25093" t="s">
        <v>86</v>
      </c>
      <c r="Q25093">
        <v>0</v>
      </c>
      <c r="R25093">
        <v>0</v>
      </c>
      <c r="S25093" s="18" t="s">
        <v>8</v>
      </c>
      <c r="T25093" s="18">
        <v>1</v>
      </c>
      <c r="U25093" s="18" t="s">
        <v>11</v>
      </c>
      <c r="V25093" s="18">
        <v>1.4538925000015199</v>
      </c>
      <c r="W25093" s="18" t="str">
        <f>+IF(DatosTR[[#This Row],[RC]]=1,"Acierto",IF(SUM(DatosTR[[#This Row],[RC]],DatosTR[[#This Row],[TR]])=0,"Omisión","Comisión"))</f>
        <v>Acierto</v>
      </c>
    </row>
    <row r="25094" spans="1:23" x14ac:dyDescent="0.45">
      <c r="A25094" s="18" t="s">
        <v>122</v>
      </c>
      <c r="B25094" t="s">
        <v>88</v>
      </c>
      <c r="C25094">
        <v>10</v>
      </c>
      <c r="D25094" s="18" t="s">
        <v>48</v>
      </c>
      <c r="E25094" s="18" t="s">
        <v>101</v>
      </c>
      <c r="F25094" t="s">
        <v>25</v>
      </c>
      <c r="G25094" t="s">
        <v>86</v>
      </c>
      <c r="H25094">
        <v>0</v>
      </c>
      <c r="I25094">
        <v>0</v>
      </c>
      <c r="J25094" t="s">
        <v>86</v>
      </c>
      <c r="K25094">
        <v>0</v>
      </c>
      <c r="L25094">
        <v>0</v>
      </c>
      <c r="M25094" t="s">
        <v>86</v>
      </c>
      <c r="N25094">
        <v>0</v>
      </c>
      <c r="O25094">
        <v>0</v>
      </c>
      <c r="P25094" t="s">
        <v>86</v>
      </c>
      <c r="Q25094">
        <v>0</v>
      </c>
      <c r="R25094">
        <v>0</v>
      </c>
      <c r="S25094" s="18" t="s">
        <v>10</v>
      </c>
      <c r="T25094" s="18">
        <v>1</v>
      </c>
      <c r="U25094" s="18" t="s">
        <v>13</v>
      </c>
      <c r="V25094" s="18">
        <v>3.38618589999896</v>
      </c>
      <c r="W25094" s="18" t="str">
        <f>+IF(DatosTR[[#This Row],[RC]]=1,"Acierto",IF(SUM(DatosTR[[#This Row],[RC]],DatosTR[[#This Row],[TR]])=0,"Omisión","Comisión"))</f>
        <v>Acierto</v>
      </c>
    </row>
    <row r="25095" spans="1:23" x14ac:dyDescent="0.45">
      <c r="A25095" s="18" t="s">
        <v>122</v>
      </c>
      <c r="B25095" t="s">
        <v>88</v>
      </c>
      <c r="C25095">
        <v>10</v>
      </c>
      <c r="D25095" s="18" t="s">
        <v>48</v>
      </c>
      <c r="E25095" s="18" t="s">
        <v>101</v>
      </c>
      <c r="F25095" t="s">
        <v>25</v>
      </c>
      <c r="G25095" t="s">
        <v>86</v>
      </c>
      <c r="H25095">
        <v>0</v>
      </c>
      <c r="I25095">
        <v>0</v>
      </c>
      <c r="J25095" t="s">
        <v>86</v>
      </c>
      <c r="K25095">
        <v>0</v>
      </c>
      <c r="L25095">
        <v>0</v>
      </c>
      <c r="M25095" t="s">
        <v>86</v>
      </c>
      <c r="N25095">
        <v>0</v>
      </c>
      <c r="O25095">
        <v>0</v>
      </c>
      <c r="P25095" t="s">
        <v>86</v>
      </c>
      <c r="Q25095">
        <v>0</v>
      </c>
      <c r="R25095">
        <v>0</v>
      </c>
      <c r="S25095" s="18" t="s">
        <v>10</v>
      </c>
      <c r="T25095" s="18">
        <v>1</v>
      </c>
      <c r="U25095" s="18" t="s">
        <v>15</v>
      </c>
      <c r="V25095" s="18">
        <v>1.60511250000126</v>
      </c>
      <c r="W25095" s="18" t="str">
        <f>+IF(DatosTR[[#This Row],[RC]]=1,"Acierto",IF(SUM(DatosTR[[#This Row],[RC]],DatosTR[[#This Row],[TR]])=0,"Omisión","Comisión"))</f>
        <v>Acierto</v>
      </c>
    </row>
    <row r="25096" spans="1:23" x14ac:dyDescent="0.45">
      <c r="A25096" s="18" t="s">
        <v>122</v>
      </c>
      <c r="B25096" t="s">
        <v>88</v>
      </c>
      <c r="C25096">
        <v>10</v>
      </c>
      <c r="D25096" s="18" t="s">
        <v>48</v>
      </c>
      <c r="E25096" s="18" t="s">
        <v>101</v>
      </c>
      <c r="F25096" t="s">
        <v>25</v>
      </c>
      <c r="G25096" t="s">
        <v>86</v>
      </c>
      <c r="H25096">
        <v>0</v>
      </c>
      <c r="I25096">
        <v>0</v>
      </c>
      <c r="J25096" t="s">
        <v>86</v>
      </c>
      <c r="K25096">
        <v>0</v>
      </c>
      <c r="L25096">
        <v>0</v>
      </c>
      <c r="M25096" t="s">
        <v>86</v>
      </c>
      <c r="N25096">
        <v>0</v>
      </c>
      <c r="O25096">
        <v>0</v>
      </c>
      <c r="P25096" t="s">
        <v>86</v>
      </c>
      <c r="Q25096">
        <v>0</v>
      </c>
      <c r="R25096">
        <v>0</v>
      </c>
      <c r="S25096" s="18" t="s">
        <v>10</v>
      </c>
      <c r="T25096" s="18">
        <v>1</v>
      </c>
      <c r="U25096" s="18" t="s">
        <v>9</v>
      </c>
      <c r="V25096" s="18">
        <v>1.5958988999991499</v>
      </c>
      <c r="W25096" s="18" t="str">
        <f>+IF(DatosTR[[#This Row],[RC]]=1,"Acierto",IF(SUM(DatosTR[[#This Row],[RC]],DatosTR[[#This Row],[TR]])=0,"Omisión","Comisión"))</f>
        <v>Acierto</v>
      </c>
    </row>
    <row r="25097" spans="1:23" x14ac:dyDescent="0.45">
      <c r="A25097" s="18" t="s">
        <v>122</v>
      </c>
      <c r="B25097" t="s">
        <v>88</v>
      </c>
      <c r="C25097">
        <v>10</v>
      </c>
      <c r="D25097" s="18" t="s">
        <v>48</v>
      </c>
      <c r="E25097" s="18" t="s">
        <v>101</v>
      </c>
      <c r="F25097" t="s">
        <v>25</v>
      </c>
      <c r="G25097" t="s">
        <v>86</v>
      </c>
      <c r="H25097">
        <v>0</v>
      </c>
      <c r="I25097">
        <v>0</v>
      </c>
      <c r="J25097" t="s">
        <v>86</v>
      </c>
      <c r="K25097">
        <v>0</v>
      </c>
      <c r="L25097">
        <v>0</v>
      </c>
      <c r="M25097" t="s">
        <v>86</v>
      </c>
      <c r="N25097">
        <v>0</v>
      </c>
      <c r="O25097">
        <v>0</v>
      </c>
      <c r="P25097" t="s">
        <v>86</v>
      </c>
      <c r="Q25097">
        <v>0</v>
      </c>
      <c r="R25097">
        <v>0</v>
      </c>
      <c r="S25097" s="18" t="s">
        <v>10</v>
      </c>
      <c r="T25097" s="18">
        <v>1</v>
      </c>
      <c r="U25097" s="18" t="s">
        <v>11</v>
      </c>
      <c r="V25097" s="18">
        <v>1.4538925000015199</v>
      </c>
      <c r="W25097" s="18" t="str">
        <f>+IF(DatosTR[[#This Row],[RC]]=1,"Acierto",IF(SUM(DatosTR[[#This Row],[RC]],DatosTR[[#This Row],[TR]])=0,"Omisión","Comisión"))</f>
        <v>Acierto</v>
      </c>
    </row>
    <row r="25098" spans="1:23" x14ac:dyDescent="0.45">
      <c r="A25098" s="18" t="s">
        <v>122</v>
      </c>
      <c r="B25098" t="s">
        <v>88</v>
      </c>
      <c r="C25098">
        <v>10</v>
      </c>
      <c r="D25098" s="18" t="s">
        <v>101</v>
      </c>
      <c r="E25098" s="18" t="s">
        <v>100</v>
      </c>
      <c r="F25098" t="s">
        <v>25</v>
      </c>
      <c r="G25098" t="s">
        <v>86</v>
      </c>
      <c r="H25098">
        <v>0</v>
      </c>
      <c r="I25098">
        <v>0</v>
      </c>
      <c r="J25098" t="s">
        <v>86</v>
      </c>
      <c r="K25098">
        <v>0</v>
      </c>
      <c r="L25098">
        <v>0</v>
      </c>
      <c r="M25098" t="s">
        <v>86</v>
      </c>
      <c r="N25098">
        <v>0</v>
      </c>
      <c r="O25098">
        <v>0</v>
      </c>
      <c r="P25098" t="s">
        <v>86</v>
      </c>
      <c r="Q25098">
        <v>0</v>
      </c>
      <c r="R25098">
        <v>0</v>
      </c>
      <c r="S25098" s="18" t="s">
        <v>12</v>
      </c>
      <c r="T25098" s="18">
        <v>1</v>
      </c>
      <c r="U25098" s="18" t="s">
        <v>13</v>
      </c>
      <c r="V25098" s="18">
        <v>2.83439240000006</v>
      </c>
      <c r="W25098" s="18" t="str">
        <f>+IF(DatosTR[[#This Row],[RC]]=1,"Acierto",IF(SUM(DatosTR[[#This Row],[RC]],DatosTR[[#This Row],[TR]])=0,"Omisión","Comisión"))</f>
        <v>Acierto</v>
      </c>
    </row>
    <row r="25099" spans="1:23" x14ac:dyDescent="0.45">
      <c r="A25099" s="18" t="s">
        <v>122</v>
      </c>
      <c r="B25099" t="s">
        <v>88</v>
      </c>
      <c r="C25099">
        <v>10</v>
      </c>
      <c r="D25099" s="18" t="s">
        <v>101</v>
      </c>
      <c r="E25099" s="18" t="s">
        <v>100</v>
      </c>
      <c r="F25099" t="s">
        <v>25</v>
      </c>
      <c r="G25099" t="s">
        <v>86</v>
      </c>
      <c r="H25099">
        <v>0</v>
      </c>
      <c r="I25099">
        <v>0</v>
      </c>
      <c r="J25099" t="s">
        <v>86</v>
      </c>
      <c r="K25099">
        <v>0</v>
      </c>
      <c r="L25099">
        <v>0</v>
      </c>
      <c r="M25099" t="s">
        <v>86</v>
      </c>
      <c r="N25099">
        <v>0</v>
      </c>
      <c r="O25099">
        <v>0</v>
      </c>
      <c r="P25099" t="s">
        <v>86</v>
      </c>
      <c r="Q25099">
        <v>0</v>
      </c>
      <c r="R25099">
        <v>0</v>
      </c>
      <c r="S25099" s="18" t="s">
        <v>12</v>
      </c>
      <c r="T25099" s="18">
        <v>1</v>
      </c>
      <c r="U25099" s="18" t="s">
        <v>15</v>
      </c>
      <c r="V25099" s="18">
        <v>1.35030030000052</v>
      </c>
      <c r="W25099" s="18" t="str">
        <f>+IF(DatosTR[[#This Row],[RC]]=1,"Acierto",IF(SUM(DatosTR[[#This Row],[RC]],DatosTR[[#This Row],[TR]])=0,"Omisión","Comisión"))</f>
        <v>Acierto</v>
      </c>
    </row>
    <row r="25100" spans="1:23" x14ac:dyDescent="0.45">
      <c r="A25100" s="18" t="s">
        <v>122</v>
      </c>
      <c r="B25100" t="s">
        <v>88</v>
      </c>
      <c r="C25100">
        <v>10</v>
      </c>
      <c r="D25100" s="18" t="s">
        <v>101</v>
      </c>
      <c r="E25100" s="18" t="s">
        <v>100</v>
      </c>
      <c r="F25100" t="s">
        <v>25</v>
      </c>
      <c r="G25100" t="s">
        <v>86</v>
      </c>
      <c r="H25100">
        <v>0</v>
      </c>
      <c r="I25100">
        <v>0</v>
      </c>
      <c r="J25100" t="s">
        <v>86</v>
      </c>
      <c r="K25100">
        <v>0</v>
      </c>
      <c r="L25100">
        <v>0</v>
      </c>
      <c r="M25100" t="s">
        <v>86</v>
      </c>
      <c r="N25100">
        <v>0</v>
      </c>
      <c r="O25100">
        <v>0</v>
      </c>
      <c r="P25100" t="s">
        <v>86</v>
      </c>
      <c r="Q25100">
        <v>0</v>
      </c>
      <c r="R25100">
        <v>0</v>
      </c>
      <c r="S25100" s="18" t="s">
        <v>12</v>
      </c>
      <c r="T25100" s="18">
        <v>1</v>
      </c>
      <c r="U25100" s="18" t="s">
        <v>9</v>
      </c>
      <c r="V25100" s="18">
        <v>2.2232554000001898</v>
      </c>
      <c r="W25100" s="18" t="str">
        <f>+IF(DatosTR[[#This Row],[RC]]=1,"Acierto",IF(SUM(DatosTR[[#This Row],[RC]],DatosTR[[#This Row],[TR]])=0,"Omisión","Comisión"))</f>
        <v>Acierto</v>
      </c>
    </row>
    <row r="25101" spans="1:23" x14ac:dyDescent="0.45">
      <c r="A25101" s="18" t="s">
        <v>122</v>
      </c>
      <c r="B25101" t="s">
        <v>88</v>
      </c>
      <c r="C25101">
        <v>10</v>
      </c>
      <c r="D25101" s="18" t="s">
        <v>101</v>
      </c>
      <c r="E25101" s="18" t="s">
        <v>100</v>
      </c>
      <c r="F25101" t="s">
        <v>25</v>
      </c>
      <c r="G25101" t="s">
        <v>86</v>
      </c>
      <c r="H25101">
        <v>0</v>
      </c>
      <c r="I25101">
        <v>0</v>
      </c>
      <c r="J25101" t="s">
        <v>86</v>
      </c>
      <c r="K25101">
        <v>0</v>
      </c>
      <c r="L25101">
        <v>0</v>
      </c>
      <c r="M25101" t="s">
        <v>86</v>
      </c>
      <c r="N25101">
        <v>0</v>
      </c>
      <c r="O25101">
        <v>0</v>
      </c>
      <c r="P25101" t="s">
        <v>86</v>
      </c>
      <c r="Q25101">
        <v>0</v>
      </c>
      <c r="R25101">
        <v>0</v>
      </c>
      <c r="S25101" s="18" t="s">
        <v>12</v>
      </c>
      <c r="T25101" s="18">
        <v>1</v>
      </c>
      <c r="U25101" s="18" t="s">
        <v>11</v>
      </c>
      <c r="V25101" s="18">
        <v>0.81545410000035101</v>
      </c>
      <c r="W25101" s="18" t="str">
        <f>+IF(DatosTR[[#This Row],[RC]]=1,"Acierto",IF(SUM(DatosTR[[#This Row],[RC]],DatosTR[[#This Row],[TR]])=0,"Omisión","Comisión"))</f>
        <v>Acierto</v>
      </c>
    </row>
    <row r="25102" spans="1:23" x14ac:dyDescent="0.45">
      <c r="A25102" s="18" t="s">
        <v>122</v>
      </c>
      <c r="B25102" t="s">
        <v>88</v>
      </c>
      <c r="C25102">
        <v>10</v>
      </c>
      <c r="D25102" s="18" t="s">
        <v>101</v>
      </c>
      <c r="E25102" s="18" t="s">
        <v>100</v>
      </c>
      <c r="F25102" t="s">
        <v>25</v>
      </c>
      <c r="G25102" t="s">
        <v>86</v>
      </c>
      <c r="H25102">
        <v>0</v>
      </c>
      <c r="I25102">
        <v>0</v>
      </c>
      <c r="J25102" t="s">
        <v>86</v>
      </c>
      <c r="K25102">
        <v>0</v>
      </c>
      <c r="L25102">
        <v>0</v>
      </c>
      <c r="M25102" t="s">
        <v>86</v>
      </c>
      <c r="N25102">
        <v>0</v>
      </c>
      <c r="O25102">
        <v>0</v>
      </c>
      <c r="P25102" t="s">
        <v>86</v>
      </c>
      <c r="Q25102">
        <v>0</v>
      </c>
      <c r="R25102">
        <v>0</v>
      </c>
      <c r="S25102" s="18" t="s">
        <v>14</v>
      </c>
      <c r="T25102" s="18">
        <v>1</v>
      </c>
      <c r="U25102" s="18" t="s">
        <v>13</v>
      </c>
      <c r="V25102" s="18">
        <v>2.83439240000006</v>
      </c>
      <c r="W25102" s="18" t="str">
        <f>+IF(DatosTR[[#This Row],[RC]]=1,"Acierto",IF(SUM(DatosTR[[#This Row],[RC]],DatosTR[[#This Row],[TR]])=0,"Omisión","Comisión"))</f>
        <v>Acierto</v>
      </c>
    </row>
    <row r="25103" spans="1:23" x14ac:dyDescent="0.45">
      <c r="A25103" s="18" t="s">
        <v>122</v>
      </c>
      <c r="B25103" t="s">
        <v>88</v>
      </c>
      <c r="C25103">
        <v>10</v>
      </c>
      <c r="D25103" s="18" t="s">
        <v>101</v>
      </c>
      <c r="E25103" s="18" t="s">
        <v>100</v>
      </c>
      <c r="F25103" t="s">
        <v>25</v>
      </c>
      <c r="G25103" t="s">
        <v>86</v>
      </c>
      <c r="H25103">
        <v>0</v>
      </c>
      <c r="I25103">
        <v>0</v>
      </c>
      <c r="J25103" t="s">
        <v>86</v>
      </c>
      <c r="K25103">
        <v>0</v>
      </c>
      <c r="L25103">
        <v>0</v>
      </c>
      <c r="M25103" t="s">
        <v>86</v>
      </c>
      <c r="N25103">
        <v>0</v>
      </c>
      <c r="O25103">
        <v>0</v>
      </c>
      <c r="P25103" t="s">
        <v>86</v>
      </c>
      <c r="Q25103">
        <v>0</v>
      </c>
      <c r="R25103">
        <v>0</v>
      </c>
      <c r="S25103" s="18" t="s">
        <v>14</v>
      </c>
      <c r="T25103" s="18">
        <v>1</v>
      </c>
      <c r="U25103" s="18" t="s">
        <v>15</v>
      </c>
      <c r="V25103" s="18">
        <v>1.35030030000052</v>
      </c>
      <c r="W25103" s="18" t="str">
        <f>+IF(DatosTR[[#This Row],[RC]]=1,"Acierto",IF(SUM(DatosTR[[#This Row],[RC]],DatosTR[[#This Row],[TR]])=0,"Omisión","Comisión"))</f>
        <v>Acierto</v>
      </c>
    </row>
    <row r="25104" spans="1:23" x14ac:dyDescent="0.45">
      <c r="A25104" s="18" t="s">
        <v>122</v>
      </c>
      <c r="B25104" t="s">
        <v>88</v>
      </c>
      <c r="C25104">
        <v>10</v>
      </c>
      <c r="D25104" s="18" t="s">
        <v>101</v>
      </c>
      <c r="E25104" s="18" t="s">
        <v>100</v>
      </c>
      <c r="F25104" t="s">
        <v>25</v>
      </c>
      <c r="G25104" t="s">
        <v>86</v>
      </c>
      <c r="H25104">
        <v>0</v>
      </c>
      <c r="I25104">
        <v>0</v>
      </c>
      <c r="J25104" t="s">
        <v>86</v>
      </c>
      <c r="K25104">
        <v>0</v>
      </c>
      <c r="L25104">
        <v>0</v>
      </c>
      <c r="M25104" t="s">
        <v>86</v>
      </c>
      <c r="N25104">
        <v>0</v>
      </c>
      <c r="O25104">
        <v>0</v>
      </c>
      <c r="P25104" t="s">
        <v>86</v>
      </c>
      <c r="Q25104">
        <v>0</v>
      </c>
      <c r="R25104">
        <v>0</v>
      </c>
      <c r="S25104" s="18" t="s">
        <v>14</v>
      </c>
      <c r="T25104" s="18">
        <v>1</v>
      </c>
      <c r="U25104" s="18" t="s">
        <v>9</v>
      </c>
      <c r="V25104" s="18">
        <v>2.2232554000001898</v>
      </c>
      <c r="W25104" s="18" t="str">
        <f>+IF(DatosTR[[#This Row],[RC]]=1,"Acierto",IF(SUM(DatosTR[[#This Row],[RC]],DatosTR[[#This Row],[TR]])=0,"Omisión","Comisión"))</f>
        <v>Acierto</v>
      </c>
    </row>
    <row r="25105" spans="1:23" x14ac:dyDescent="0.45">
      <c r="A25105" s="18" t="s">
        <v>122</v>
      </c>
      <c r="B25105" t="s">
        <v>88</v>
      </c>
      <c r="C25105">
        <v>10</v>
      </c>
      <c r="D25105" s="18" t="s">
        <v>101</v>
      </c>
      <c r="E25105" s="18" t="s">
        <v>100</v>
      </c>
      <c r="F25105" t="s">
        <v>25</v>
      </c>
      <c r="G25105" t="s">
        <v>86</v>
      </c>
      <c r="H25105">
        <v>0</v>
      </c>
      <c r="I25105">
        <v>0</v>
      </c>
      <c r="J25105" t="s">
        <v>86</v>
      </c>
      <c r="K25105">
        <v>0</v>
      </c>
      <c r="L25105">
        <v>0</v>
      </c>
      <c r="M25105" t="s">
        <v>86</v>
      </c>
      <c r="N25105">
        <v>0</v>
      </c>
      <c r="O25105">
        <v>0</v>
      </c>
      <c r="P25105" t="s">
        <v>86</v>
      </c>
      <c r="Q25105">
        <v>0</v>
      </c>
      <c r="R25105">
        <v>0</v>
      </c>
      <c r="S25105" s="18" t="s">
        <v>14</v>
      </c>
      <c r="T25105" s="18">
        <v>1</v>
      </c>
      <c r="U25105" s="18" t="s">
        <v>11</v>
      </c>
      <c r="V25105" s="18">
        <v>0.81545410000035101</v>
      </c>
      <c r="W25105" s="18" t="str">
        <f>+IF(DatosTR[[#This Row],[RC]]=1,"Acierto",IF(SUM(DatosTR[[#This Row],[RC]],DatosTR[[#This Row],[TR]])=0,"Omisión","Comisión"))</f>
        <v>Acierto</v>
      </c>
    </row>
    <row r="25106" spans="1:23" x14ac:dyDescent="0.45">
      <c r="A25106" s="18" t="s">
        <v>122</v>
      </c>
      <c r="B25106" t="s">
        <v>88</v>
      </c>
      <c r="C25106">
        <v>10</v>
      </c>
      <c r="D25106" s="18" t="s">
        <v>101</v>
      </c>
      <c r="E25106" s="18" t="s">
        <v>100</v>
      </c>
      <c r="F25106" t="s">
        <v>25</v>
      </c>
      <c r="G25106" t="s">
        <v>86</v>
      </c>
      <c r="H25106">
        <v>0</v>
      </c>
      <c r="I25106">
        <v>0</v>
      </c>
      <c r="J25106" t="s">
        <v>86</v>
      </c>
      <c r="K25106">
        <v>0</v>
      </c>
      <c r="L25106">
        <v>0</v>
      </c>
      <c r="M25106" t="s">
        <v>86</v>
      </c>
      <c r="N25106">
        <v>0</v>
      </c>
      <c r="O25106">
        <v>0</v>
      </c>
      <c r="P25106" t="s">
        <v>86</v>
      </c>
      <c r="Q25106">
        <v>0</v>
      </c>
      <c r="R25106">
        <v>0</v>
      </c>
      <c r="S25106" s="18" t="s">
        <v>8</v>
      </c>
      <c r="T25106" s="18">
        <v>1</v>
      </c>
      <c r="U25106" s="18" t="s">
        <v>13</v>
      </c>
      <c r="V25106" s="18">
        <v>2.83439240000006</v>
      </c>
      <c r="W25106" s="18" t="str">
        <f>+IF(DatosTR[[#This Row],[RC]]=1,"Acierto",IF(SUM(DatosTR[[#This Row],[RC]],DatosTR[[#This Row],[TR]])=0,"Omisión","Comisión"))</f>
        <v>Acierto</v>
      </c>
    </row>
    <row r="25107" spans="1:23" x14ac:dyDescent="0.45">
      <c r="A25107" s="18" t="s">
        <v>122</v>
      </c>
      <c r="B25107" t="s">
        <v>88</v>
      </c>
      <c r="C25107">
        <v>10</v>
      </c>
      <c r="D25107" s="18" t="s">
        <v>101</v>
      </c>
      <c r="E25107" s="18" t="s">
        <v>100</v>
      </c>
      <c r="F25107" t="s">
        <v>25</v>
      </c>
      <c r="G25107" t="s">
        <v>86</v>
      </c>
      <c r="H25107">
        <v>0</v>
      </c>
      <c r="I25107">
        <v>0</v>
      </c>
      <c r="J25107" t="s">
        <v>86</v>
      </c>
      <c r="K25107">
        <v>0</v>
      </c>
      <c r="L25107">
        <v>0</v>
      </c>
      <c r="M25107" t="s">
        <v>86</v>
      </c>
      <c r="N25107">
        <v>0</v>
      </c>
      <c r="O25107">
        <v>0</v>
      </c>
      <c r="P25107" t="s">
        <v>86</v>
      </c>
      <c r="Q25107">
        <v>0</v>
      </c>
      <c r="R25107">
        <v>0</v>
      </c>
      <c r="S25107" s="18" t="s">
        <v>8</v>
      </c>
      <c r="T25107" s="18">
        <v>1</v>
      </c>
      <c r="U25107" s="18" t="s">
        <v>15</v>
      </c>
      <c r="V25107" s="18">
        <v>1.35030030000052</v>
      </c>
      <c r="W25107" s="18" t="str">
        <f>+IF(DatosTR[[#This Row],[RC]]=1,"Acierto",IF(SUM(DatosTR[[#This Row],[RC]],DatosTR[[#This Row],[TR]])=0,"Omisión","Comisión"))</f>
        <v>Acierto</v>
      </c>
    </row>
    <row r="25108" spans="1:23" x14ac:dyDescent="0.45">
      <c r="A25108" s="18" t="s">
        <v>122</v>
      </c>
      <c r="B25108" t="s">
        <v>88</v>
      </c>
      <c r="C25108">
        <v>10</v>
      </c>
      <c r="D25108" s="18" t="s">
        <v>101</v>
      </c>
      <c r="E25108" s="18" t="s">
        <v>100</v>
      </c>
      <c r="F25108" t="s">
        <v>25</v>
      </c>
      <c r="G25108" t="s">
        <v>86</v>
      </c>
      <c r="H25108">
        <v>0</v>
      </c>
      <c r="I25108">
        <v>0</v>
      </c>
      <c r="J25108" t="s">
        <v>86</v>
      </c>
      <c r="K25108">
        <v>0</v>
      </c>
      <c r="L25108">
        <v>0</v>
      </c>
      <c r="M25108" t="s">
        <v>86</v>
      </c>
      <c r="N25108">
        <v>0</v>
      </c>
      <c r="O25108">
        <v>0</v>
      </c>
      <c r="P25108" t="s">
        <v>86</v>
      </c>
      <c r="Q25108">
        <v>0</v>
      </c>
      <c r="R25108">
        <v>0</v>
      </c>
      <c r="S25108" s="18" t="s">
        <v>8</v>
      </c>
      <c r="T25108" s="18">
        <v>1</v>
      </c>
      <c r="U25108" s="18" t="s">
        <v>9</v>
      </c>
      <c r="V25108" s="18">
        <v>2.2232554000001898</v>
      </c>
      <c r="W25108" s="18" t="str">
        <f>+IF(DatosTR[[#This Row],[RC]]=1,"Acierto",IF(SUM(DatosTR[[#This Row],[RC]],DatosTR[[#This Row],[TR]])=0,"Omisión","Comisión"))</f>
        <v>Acierto</v>
      </c>
    </row>
    <row r="25109" spans="1:23" x14ac:dyDescent="0.45">
      <c r="A25109" s="18" t="s">
        <v>122</v>
      </c>
      <c r="B25109" t="s">
        <v>88</v>
      </c>
      <c r="C25109">
        <v>10</v>
      </c>
      <c r="D25109" s="18" t="s">
        <v>101</v>
      </c>
      <c r="E25109" s="18" t="s">
        <v>100</v>
      </c>
      <c r="F25109" t="s">
        <v>25</v>
      </c>
      <c r="G25109" t="s">
        <v>86</v>
      </c>
      <c r="H25109">
        <v>0</v>
      </c>
      <c r="I25109">
        <v>0</v>
      </c>
      <c r="J25109" t="s">
        <v>86</v>
      </c>
      <c r="K25109">
        <v>0</v>
      </c>
      <c r="L25109">
        <v>0</v>
      </c>
      <c r="M25109" t="s">
        <v>86</v>
      </c>
      <c r="N25109">
        <v>0</v>
      </c>
      <c r="O25109">
        <v>0</v>
      </c>
      <c r="P25109" t="s">
        <v>86</v>
      </c>
      <c r="Q25109">
        <v>0</v>
      </c>
      <c r="R25109">
        <v>0</v>
      </c>
      <c r="S25109" s="18" t="s">
        <v>8</v>
      </c>
      <c r="T25109" s="18">
        <v>1</v>
      </c>
      <c r="U25109" s="18" t="s">
        <v>11</v>
      </c>
      <c r="V25109" s="18">
        <v>0.81545410000035101</v>
      </c>
      <c r="W25109" s="18" t="str">
        <f>+IF(DatosTR[[#This Row],[RC]]=1,"Acierto",IF(SUM(DatosTR[[#This Row],[RC]],DatosTR[[#This Row],[TR]])=0,"Omisión","Comisión"))</f>
        <v>Acierto</v>
      </c>
    </row>
    <row r="25110" spans="1:23" x14ac:dyDescent="0.45">
      <c r="A25110" s="18" t="s">
        <v>122</v>
      </c>
      <c r="B25110" t="s">
        <v>88</v>
      </c>
      <c r="C25110">
        <v>10</v>
      </c>
      <c r="D25110" s="18" t="s">
        <v>101</v>
      </c>
      <c r="E25110" s="18" t="s">
        <v>100</v>
      </c>
      <c r="F25110" t="s">
        <v>25</v>
      </c>
      <c r="G25110" t="s">
        <v>86</v>
      </c>
      <c r="H25110">
        <v>0</v>
      </c>
      <c r="I25110">
        <v>0</v>
      </c>
      <c r="J25110" t="s">
        <v>86</v>
      </c>
      <c r="K25110">
        <v>0</v>
      </c>
      <c r="L25110">
        <v>0</v>
      </c>
      <c r="M25110" t="s">
        <v>86</v>
      </c>
      <c r="N25110">
        <v>0</v>
      </c>
      <c r="O25110">
        <v>0</v>
      </c>
      <c r="P25110" t="s">
        <v>86</v>
      </c>
      <c r="Q25110">
        <v>0</v>
      </c>
      <c r="R25110">
        <v>0</v>
      </c>
      <c r="S25110" s="18" t="s">
        <v>10</v>
      </c>
      <c r="T25110" s="18">
        <v>1</v>
      </c>
      <c r="U25110" s="18" t="s">
        <v>13</v>
      </c>
      <c r="V25110" s="18">
        <v>2.83439240000006</v>
      </c>
      <c r="W25110" s="18" t="str">
        <f>+IF(DatosTR[[#This Row],[RC]]=1,"Acierto",IF(SUM(DatosTR[[#This Row],[RC]],DatosTR[[#This Row],[TR]])=0,"Omisión","Comisión"))</f>
        <v>Acierto</v>
      </c>
    </row>
    <row r="25111" spans="1:23" x14ac:dyDescent="0.45">
      <c r="A25111" s="18" t="s">
        <v>122</v>
      </c>
      <c r="B25111" t="s">
        <v>88</v>
      </c>
      <c r="C25111">
        <v>10</v>
      </c>
      <c r="D25111" s="18" t="s">
        <v>101</v>
      </c>
      <c r="E25111" s="18" t="s">
        <v>100</v>
      </c>
      <c r="F25111" t="s">
        <v>25</v>
      </c>
      <c r="G25111" t="s">
        <v>86</v>
      </c>
      <c r="H25111">
        <v>0</v>
      </c>
      <c r="I25111">
        <v>0</v>
      </c>
      <c r="J25111" t="s">
        <v>86</v>
      </c>
      <c r="K25111">
        <v>0</v>
      </c>
      <c r="L25111">
        <v>0</v>
      </c>
      <c r="M25111" t="s">
        <v>86</v>
      </c>
      <c r="N25111">
        <v>0</v>
      </c>
      <c r="O25111">
        <v>0</v>
      </c>
      <c r="P25111" t="s">
        <v>86</v>
      </c>
      <c r="Q25111">
        <v>0</v>
      </c>
      <c r="R25111">
        <v>0</v>
      </c>
      <c r="S25111" s="18" t="s">
        <v>10</v>
      </c>
      <c r="T25111" s="18">
        <v>1</v>
      </c>
      <c r="U25111" s="18" t="s">
        <v>15</v>
      </c>
      <c r="V25111" s="18">
        <v>1.35030030000052</v>
      </c>
      <c r="W25111" s="18" t="str">
        <f>+IF(DatosTR[[#This Row],[RC]]=1,"Acierto",IF(SUM(DatosTR[[#This Row],[RC]],DatosTR[[#This Row],[TR]])=0,"Omisión","Comisión"))</f>
        <v>Acierto</v>
      </c>
    </row>
    <row r="25112" spans="1:23" x14ac:dyDescent="0.45">
      <c r="A25112" s="18" t="s">
        <v>122</v>
      </c>
      <c r="B25112" t="s">
        <v>88</v>
      </c>
      <c r="C25112">
        <v>10</v>
      </c>
      <c r="D25112" s="18" t="s">
        <v>101</v>
      </c>
      <c r="E25112" s="18" t="s">
        <v>100</v>
      </c>
      <c r="F25112" t="s">
        <v>25</v>
      </c>
      <c r="G25112" t="s">
        <v>86</v>
      </c>
      <c r="H25112">
        <v>0</v>
      </c>
      <c r="I25112">
        <v>0</v>
      </c>
      <c r="J25112" t="s">
        <v>86</v>
      </c>
      <c r="K25112">
        <v>0</v>
      </c>
      <c r="L25112">
        <v>0</v>
      </c>
      <c r="M25112" t="s">
        <v>86</v>
      </c>
      <c r="N25112">
        <v>0</v>
      </c>
      <c r="O25112">
        <v>0</v>
      </c>
      <c r="P25112" t="s">
        <v>86</v>
      </c>
      <c r="Q25112">
        <v>0</v>
      </c>
      <c r="R25112">
        <v>0</v>
      </c>
      <c r="S25112" s="18" t="s">
        <v>10</v>
      </c>
      <c r="T25112" s="18">
        <v>1</v>
      </c>
      <c r="U25112" s="18" t="s">
        <v>9</v>
      </c>
      <c r="V25112" s="18">
        <v>2.2232554000001898</v>
      </c>
      <c r="W25112" s="18" t="str">
        <f>+IF(DatosTR[[#This Row],[RC]]=1,"Acierto",IF(SUM(DatosTR[[#This Row],[RC]],DatosTR[[#This Row],[TR]])=0,"Omisión","Comisión"))</f>
        <v>Acierto</v>
      </c>
    </row>
    <row r="25113" spans="1:23" x14ac:dyDescent="0.45">
      <c r="A25113" s="18" t="s">
        <v>122</v>
      </c>
      <c r="B25113" t="s">
        <v>88</v>
      </c>
      <c r="C25113">
        <v>10</v>
      </c>
      <c r="D25113" s="18" t="s">
        <v>101</v>
      </c>
      <c r="E25113" s="18" t="s">
        <v>100</v>
      </c>
      <c r="F25113" t="s">
        <v>25</v>
      </c>
      <c r="G25113" t="s">
        <v>86</v>
      </c>
      <c r="H25113">
        <v>0</v>
      </c>
      <c r="I25113">
        <v>0</v>
      </c>
      <c r="J25113" t="s">
        <v>86</v>
      </c>
      <c r="K25113">
        <v>0</v>
      </c>
      <c r="L25113">
        <v>0</v>
      </c>
      <c r="M25113" t="s">
        <v>86</v>
      </c>
      <c r="N25113">
        <v>0</v>
      </c>
      <c r="O25113">
        <v>0</v>
      </c>
      <c r="P25113" t="s">
        <v>86</v>
      </c>
      <c r="Q25113">
        <v>0</v>
      </c>
      <c r="R25113">
        <v>0</v>
      </c>
      <c r="S25113" s="18" t="s">
        <v>10</v>
      </c>
      <c r="T25113" s="18">
        <v>1</v>
      </c>
      <c r="U25113" s="18" t="s">
        <v>11</v>
      </c>
      <c r="V25113" s="18">
        <v>0.81545410000035101</v>
      </c>
      <c r="W25113" s="18" t="str">
        <f>+IF(DatosTR[[#This Row],[RC]]=1,"Acierto",IF(SUM(DatosTR[[#This Row],[RC]],DatosTR[[#This Row],[TR]])=0,"Omisión","Comisión"))</f>
        <v>Acierto</v>
      </c>
    </row>
    <row r="25114" spans="1:23" x14ac:dyDescent="0.45">
      <c r="A25114" s="18" t="s">
        <v>122</v>
      </c>
      <c r="B25114" t="s">
        <v>88</v>
      </c>
      <c r="C25114">
        <v>10</v>
      </c>
      <c r="D25114" s="18" t="s">
        <v>100</v>
      </c>
      <c r="E25114" s="18" t="s">
        <v>48</v>
      </c>
      <c r="F25114" t="s">
        <v>25</v>
      </c>
      <c r="G25114" t="s">
        <v>86</v>
      </c>
      <c r="H25114">
        <v>0</v>
      </c>
      <c r="I25114">
        <v>0</v>
      </c>
      <c r="J25114" t="s">
        <v>86</v>
      </c>
      <c r="K25114">
        <v>0</v>
      </c>
      <c r="L25114">
        <v>0</v>
      </c>
      <c r="M25114" t="s">
        <v>86</v>
      </c>
      <c r="N25114">
        <v>0</v>
      </c>
      <c r="O25114">
        <v>0</v>
      </c>
      <c r="P25114" t="s">
        <v>86</v>
      </c>
      <c r="Q25114">
        <v>0</v>
      </c>
      <c r="R25114">
        <v>0</v>
      </c>
      <c r="S25114" s="18" t="s">
        <v>12</v>
      </c>
      <c r="T25114" s="18">
        <v>1</v>
      </c>
      <c r="U25114" s="18" t="s">
        <v>13</v>
      </c>
      <c r="V25114" s="18">
        <v>1.57176719999915</v>
      </c>
      <c r="W25114" s="18" t="str">
        <f>+IF(DatosTR[[#This Row],[RC]]=1,"Acierto",IF(SUM(DatosTR[[#This Row],[RC]],DatosTR[[#This Row],[TR]])=0,"Omisión","Comisión"))</f>
        <v>Acierto</v>
      </c>
    </row>
    <row r="25115" spans="1:23" x14ac:dyDescent="0.45">
      <c r="A25115" s="18" t="s">
        <v>122</v>
      </c>
      <c r="B25115" t="s">
        <v>88</v>
      </c>
      <c r="C25115">
        <v>10</v>
      </c>
      <c r="D25115" s="18" t="s">
        <v>100</v>
      </c>
      <c r="E25115" s="18" t="s">
        <v>48</v>
      </c>
      <c r="F25115" t="s">
        <v>25</v>
      </c>
      <c r="G25115" t="s">
        <v>86</v>
      </c>
      <c r="H25115">
        <v>0</v>
      </c>
      <c r="I25115">
        <v>0</v>
      </c>
      <c r="J25115" t="s">
        <v>86</v>
      </c>
      <c r="K25115">
        <v>0</v>
      </c>
      <c r="L25115">
        <v>0</v>
      </c>
      <c r="M25115" t="s">
        <v>86</v>
      </c>
      <c r="N25115">
        <v>0</v>
      </c>
      <c r="O25115">
        <v>0</v>
      </c>
      <c r="P25115" t="s">
        <v>86</v>
      </c>
      <c r="Q25115">
        <v>0</v>
      </c>
      <c r="R25115">
        <v>0</v>
      </c>
      <c r="S25115" s="18" t="s">
        <v>12</v>
      </c>
      <c r="T25115" s="18">
        <v>1</v>
      </c>
      <c r="U25115" s="18" t="s">
        <v>15</v>
      </c>
      <c r="V25115" s="18">
        <v>1.33540409999841</v>
      </c>
      <c r="W25115" s="18" t="str">
        <f>+IF(DatosTR[[#This Row],[RC]]=1,"Acierto",IF(SUM(DatosTR[[#This Row],[RC]],DatosTR[[#This Row],[TR]])=0,"Omisión","Comisión"))</f>
        <v>Acierto</v>
      </c>
    </row>
    <row r="25116" spans="1:23" x14ac:dyDescent="0.45">
      <c r="A25116" s="18" t="s">
        <v>122</v>
      </c>
      <c r="B25116" t="s">
        <v>88</v>
      </c>
      <c r="C25116">
        <v>10</v>
      </c>
      <c r="D25116" s="18" t="s">
        <v>100</v>
      </c>
      <c r="E25116" s="18" t="s">
        <v>48</v>
      </c>
      <c r="F25116" t="s">
        <v>25</v>
      </c>
      <c r="G25116" t="s">
        <v>86</v>
      </c>
      <c r="H25116">
        <v>0</v>
      </c>
      <c r="I25116">
        <v>0</v>
      </c>
      <c r="J25116" t="s">
        <v>86</v>
      </c>
      <c r="K25116">
        <v>0</v>
      </c>
      <c r="L25116">
        <v>0</v>
      </c>
      <c r="M25116" t="s">
        <v>86</v>
      </c>
      <c r="N25116">
        <v>0</v>
      </c>
      <c r="O25116">
        <v>0</v>
      </c>
      <c r="P25116" t="s">
        <v>86</v>
      </c>
      <c r="Q25116">
        <v>0</v>
      </c>
      <c r="R25116">
        <v>0</v>
      </c>
      <c r="S25116" s="18" t="s">
        <v>12</v>
      </c>
      <c r="T25116" s="18">
        <v>1</v>
      </c>
      <c r="U25116" s="18" t="s">
        <v>9</v>
      </c>
      <c r="V25116" s="18">
        <v>1.4382340999982199</v>
      </c>
      <c r="W25116" s="18" t="str">
        <f>+IF(DatosTR[[#This Row],[RC]]=1,"Acierto",IF(SUM(DatosTR[[#This Row],[RC]],DatosTR[[#This Row],[TR]])=0,"Omisión","Comisión"))</f>
        <v>Acierto</v>
      </c>
    </row>
    <row r="25117" spans="1:23" x14ac:dyDescent="0.45">
      <c r="A25117" s="18" t="s">
        <v>122</v>
      </c>
      <c r="B25117" t="s">
        <v>88</v>
      </c>
      <c r="C25117">
        <v>10</v>
      </c>
      <c r="D25117" s="18" t="s">
        <v>100</v>
      </c>
      <c r="E25117" s="18" t="s">
        <v>48</v>
      </c>
      <c r="F25117" t="s">
        <v>25</v>
      </c>
      <c r="G25117" t="s">
        <v>86</v>
      </c>
      <c r="H25117">
        <v>0</v>
      </c>
      <c r="I25117">
        <v>0</v>
      </c>
      <c r="J25117" t="s">
        <v>86</v>
      </c>
      <c r="K25117">
        <v>0</v>
      </c>
      <c r="L25117">
        <v>0</v>
      </c>
      <c r="M25117" t="s">
        <v>86</v>
      </c>
      <c r="N25117">
        <v>0</v>
      </c>
      <c r="O25117">
        <v>0</v>
      </c>
      <c r="P25117" t="s">
        <v>86</v>
      </c>
      <c r="Q25117">
        <v>0</v>
      </c>
      <c r="R25117">
        <v>0</v>
      </c>
      <c r="S25117" s="18" t="s">
        <v>12</v>
      </c>
      <c r="T25117" s="18">
        <v>1</v>
      </c>
      <c r="U25117" s="18" t="s">
        <v>11</v>
      </c>
      <c r="V25117" s="18">
        <v>0.91949759999988601</v>
      </c>
      <c r="W25117" s="18" t="str">
        <f>+IF(DatosTR[[#This Row],[RC]]=1,"Acierto",IF(SUM(DatosTR[[#This Row],[RC]],DatosTR[[#This Row],[TR]])=0,"Omisión","Comisión"))</f>
        <v>Acierto</v>
      </c>
    </row>
    <row r="25118" spans="1:23" x14ac:dyDescent="0.45">
      <c r="A25118" s="18" t="s">
        <v>122</v>
      </c>
      <c r="B25118" t="s">
        <v>88</v>
      </c>
      <c r="C25118">
        <v>10</v>
      </c>
      <c r="D25118" s="18" t="s">
        <v>100</v>
      </c>
      <c r="E25118" s="18" t="s">
        <v>48</v>
      </c>
      <c r="F25118" t="s">
        <v>25</v>
      </c>
      <c r="G25118" t="s">
        <v>86</v>
      </c>
      <c r="H25118">
        <v>0</v>
      </c>
      <c r="I25118">
        <v>0</v>
      </c>
      <c r="J25118" t="s">
        <v>86</v>
      </c>
      <c r="K25118">
        <v>0</v>
      </c>
      <c r="L25118">
        <v>0</v>
      </c>
      <c r="M25118" t="s">
        <v>86</v>
      </c>
      <c r="N25118">
        <v>0</v>
      </c>
      <c r="O25118">
        <v>0</v>
      </c>
      <c r="P25118" t="s">
        <v>86</v>
      </c>
      <c r="Q25118">
        <v>0</v>
      </c>
      <c r="R25118">
        <v>0</v>
      </c>
      <c r="S25118" s="18" t="s">
        <v>14</v>
      </c>
      <c r="T25118" s="18">
        <v>1</v>
      </c>
      <c r="U25118" s="18" t="s">
        <v>13</v>
      </c>
      <c r="V25118" s="18">
        <v>1.57176719999915</v>
      </c>
      <c r="W25118" s="18" t="str">
        <f>+IF(DatosTR[[#This Row],[RC]]=1,"Acierto",IF(SUM(DatosTR[[#This Row],[RC]],DatosTR[[#This Row],[TR]])=0,"Omisión","Comisión"))</f>
        <v>Acierto</v>
      </c>
    </row>
    <row r="25119" spans="1:23" x14ac:dyDescent="0.45">
      <c r="A25119" s="18" t="s">
        <v>122</v>
      </c>
      <c r="B25119" t="s">
        <v>88</v>
      </c>
      <c r="C25119">
        <v>10</v>
      </c>
      <c r="D25119" s="18" t="s">
        <v>100</v>
      </c>
      <c r="E25119" s="18" t="s">
        <v>48</v>
      </c>
      <c r="F25119" t="s">
        <v>25</v>
      </c>
      <c r="G25119" t="s">
        <v>86</v>
      </c>
      <c r="H25119">
        <v>0</v>
      </c>
      <c r="I25119">
        <v>0</v>
      </c>
      <c r="J25119" t="s">
        <v>86</v>
      </c>
      <c r="K25119">
        <v>0</v>
      </c>
      <c r="L25119">
        <v>0</v>
      </c>
      <c r="M25119" t="s">
        <v>86</v>
      </c>
      <c r="N25119">
        <v>0</v>
      </c>
      <c r="O25119">
        <v>0</v>
      </c>
      <c r="P25119" t="s">
        <v>86</v>
      </c>
      <c r="Q25119">
        <v>0</v>
      </c>
      <c r="R25119">
        <v>0</v>
      </c>
      <c r="S25119" s="18" t="s">
        <v>14</v>
      </c>
      <c r="T25119" s="18">
        <v>1</v>
      </c>
      <c r="U25119" s="18" t="s">
        <v>15</v>
      </c>
      <c r="V25119" s="18">
        <v>1.33540409999841</v>
      </c>
      <c r="W25119" s="18" t="str">
        <f>+IF(DatosTR[[#This Row],[RC]]=1,"Acierto",IF(SUM(DatosTR[[#This Row],[RC]],DatosTR[[#This Row],[TR]])=0,"Omisión","Comisión"))</f>
        <v>Acierto</v>
      </c>
    </row>
    <row r="25120" spans="1:23" x14ac:dyDescent="0.45">
      <c r="A25120" s="18" t="s">
        <v>122</v>
      </c>
      <c r="B25120" t="s">
        <v>88</v>
      </c>
      <c r="C25120">
        <v>10</v>
      </c>
      <c r="D25120" s="18" t="s">
        <v>100</v>
      </c>
      <c r="E25120" s="18" t="s">
        <v>48</v>
      </c>
      <c r="F25120" t="s">
        <v>25</v>
      </c>
      <c r="G25120" t="s">
        <v>86</v>
      </c>
      <c r="H25120">
        <v>0</v>
      </c>
      <c r="I25120">
        <v>0</v>
      </c>
      <c r="J25120" t="s">
        <v>86</v>
      </c>
      <c r="K25120">
        <v>0</v>
      </c>
      <c r="L25120">
        <v>0</v>
      </c>
      <c r="M25120" t="s">
        <v>86</v>
      </c>
      <c r="N25120">
        <v>0</v>
      </c>
      <c r="O25120">
        <v>0</v>
      </c>
      <c r="P25120" t="s">
        <v>86</v>
      </c>
      <c r="Q25120">
        <v>0</v>
      </c>
      <c r="R25120">
        <v>0</v>
      </c>
      <c r="S25120" s="18" t="s">
        <v>14</v>
      </c>
      <c r="T25120" s="18">
        <v>1</v>
      </c>
      <c r="U25120" s="18" t="s">
        <v>9</v>
      </c>
      <c r="V25120" s="18">
        <v>1.4382340999982199</v>
      </c>
      <c r="W25120" s="18" t="str">
        <f>+IF(DatosTR[[#This Row],[RC]]=1,"Acierto",IF(SUM(DatosTR[[#This Row],[RC]],DatosTR[[#This Row],[TR]])=0,"Omisión","Comisión"))</f>
        <v>Acierto</v>
      </c>
    </row>
    <row r="25121" spans="1:23" x14ac:dyDescent="0.45">
      <c r="A25121" s="18" t="s">
        <v>122</v>
      </c>
      <c r="B25121" t="s">
        <v>88</v>
      </c>
      <c r="C25121">
        <v>10</v>
      </c>
      <c r="D25121" s="18" t="s">
        <v>100</v>
      </c>
      <c r="E25121" s="18" t="s">
        <v>48</v>
      </c>
      <c r="F25121" t="s">
        <v>25</v>
      </c>
      <c r="G25121" t="s">
        <v>86</v>
      </c>
      <c r="H25121">
        <v>0</v>
      </c>
      <c r="I25121">
        <v>0</v>
      </c>
      <c r="J25121" t="s">
        <v>86</v>
      </c>
      <c r="K25121">
        <v>0</v>
      </c>
      <c r="L25121">
        <v>0</v>
      </c>
      <c r="M25121" t="s">
        <v>86</v>
      </c>
      <c r="N25121">
        <v>0</v>
      </c>
      <c r="O25121">
        <v>0</v>
      </c>
      <c r="P25121" t="s">
        <v>86</v>
      </c>
      <c r="Q25121">
        <v>0</v>
      </c>
      <c r="R25121">
        <v>0</v>
      </c>
      <c r="S25121" s="18" t="s">
        <v>14</v>
      </c>
      <c r="T25121" s="18">
        <v>1</v>
      </c>
      <c r="U25121" s="18" t="s">
        <v>11</v>
      </c>
      <c r="V25121" s="18">
        <v>0.91949759999988601</v>
      </c>
      <c r="W25121" s="18" t="str">
        <f>+IF(DatosTR[[#This Row],[RC]]=1,"Acierto",IF(SUM(DatosTR[[#This Row],[RC]],DatosTR[[#This Row],[TR]])=0,"Omisión","Comisión"))</f>
        <v>Acierto</v>
      </c>
    </row>
    <row r="25122" spans="1:23" x14ac:dyDescent="0.45">
      <c r="A25122" s="18" t="s">
        <v>122</v>
      </c>
      <c r="B25122" t="s">
        <v>88</v>
      </c>
      <c r="C25122">
        <v>10</v>
      </c>
      <c r="D25122" s="18" t="s">
        <v>100</v>
      </c>
      <c r="E25122" s="18" t="s">
        <v>48</v>
      </c>
      <c r="F25122" t="s">
        <v>25</v>
      </c>
      <c r="G25122" t="s">
        <v>86</v>
      </c>
      <c r="H25122">
        <v>0</v>
      </c>
      <c r="I25122">
        <v>0</v>
      </c>
      <c r="J25122" t="s">
        <v>86</v>
      </c>
      <c r="K25122">
        <v>0</v>
      </c>
      <c r="L25122">
        <v>0</v>
      </c>
      <c r="M25122" t="s">
        <v>86</v>
      </c>
      <c r="N25122">
        <v>0</v>
      </c>
      <c r="O25122">
        <v>0</v>
      </c>
      <c r="P25122" t="s">
        <v>86</v>
      </c>
      <c r="Q25122">
        <v>0</v>
      </c>
      <c r="R25122">
        <v>0</v>
      </c>
      <c r="S25122" s="18" t="s">
        <v>8</v>
      </c>
      <c r="T25122" s="18">
        <v>1</v>
      </c>
      <c r="U25122" s="18" t="s">
        <v>13</v>
      </c>
      <c r="V25122" s="18">
        <v>1.57176719999915</v>
      </c>
      <c r="W25122" s="18" t="str">
        <f>+IF(DatosTR[[#This Row],[RC]]=1,"Acierto",IF(SUM(DatosTR[[#This Row],[RC]],DatosTR[[#This Row],[TR]])=0,"Omisión","Comisión"))</f>
        <v>Acierto</v>
      </c>
    </row>
    <row r="25123" spans="1:23" x14ac:dyDescent="0.45">
      <c r="A25123" s="18" t="s">
        <v>122</v>
      </c>
      <c r="B25123" t="s">
        <v>88</v>
      </c>
      <c r="C25123">
        <v>10</v>
      </c>
      <c r="D25123" s="18" t="s">
        <v>100</v>
      </c>
      <c r="E25123" s="18" t="s">
        <v>48</v>
      </c>
      <c r="F25123" t="s">
        <v>25</v>
      </c>
      <c r="G25123" t="s">
        <v>86</v>
      </c>
      <c r="H25123">
        <v>0</v>
      </c>
      <c r="I25123">
        <v>0</v>
      </c>
      <c r="J25123" t="s">
        <v>86</v>
      </c>
      <c r="K25123">
        <v>0</v>
      </c>
      <c r="L25123">
        <v>0</v>
      </c>
      <c r="M25123" t="s">
        <v>86</v>
      </c>
      <c r="N25123">
        <v>0</v>
      </c>
      <c r="O25123">
        <v>0</v>
      </c>
      <c r="P25123" t="s">
        <v>86</v>
      </c>
      <c r="Q25123">
        <v>0</v>
      </c>
      <c r="R25123">
        <v>0</v>
      </c>
      <c r="S25123" s="18" t="s">
        <v>8</v>
      </c>
      <c r="T25123" s="18">
        <v>1</v>
      </c>
      <c r="U25123" s="18" t="s">
        <v>15</v>
      </c>
      <c r="V25123" s="18">
        <v>1.33540409999841</v>
      </c>
      <c r="W25123" s="18" t="str">
        <f>+IF(DatosTR[[#This Row],[RC]]=1,"Acierto",IF(SUM(DatosTR[[#This Row],[RC]],DatosTR[[#This Row],[TR]])=0,"Omisión","Comisión"))</f>
        <v>Acierto</v>
      </c>
    </row>
    <row r="25124" spans="1:23" x14ac:dyDescent="0.45">
      <c r="A25124" s="18" t="s">
        <v>122</v>
      </c>
      <c r="B25124" t="s">
        <v>88</v>
      </c>
      <c r="C25124">
        <v>10</v>
      </c>
      <c r="D25124" s="18" t="s">
        <v>100</v>
      </c>
      <c r="E25124" s="18" t="s">
        <v>48</v>
      </c>
      <c r="F25124" t="s">
        <v>25</v>
      </c>
      <c r="G25124" t="s">
        <v>86</v>
      </c>
      <c r="H25124">
        <v>0</v>
      </c>
      <c r="I25124">
        <v>0</v>
      </c>
      <c r="J25124" t="s">
        <v>86</v>
      </c>
      <c r="K25124">
        <v>0</v>
      </c>
      <c r="L25124">
        <v>0</v>
      </c>
      <c r="M25124" t="s">
        <v>86</v>
      </c>
      <c r="N25124">
        <v>0</v>
      </c>
      <c r="O25124">
        <v>0</v>
      </c>
      <c r="P25124" t="s">
        <v>86</v>
      </c>
      <c r="Q25124">
        <v>0</v>
      </c>
      <c r="R25124">
        <v>0</v>
      </c>
      <c r="S25124" s="18" t="s">
        <v>8</v>
      </c>
      <c r="T25124" s="18">
        <v>1</v>
      </c>
      <c r="U25124" s="18" t="s">
        <v>9</v>
      </c>
      <c r="V25124" s="18">
        <v>1.4382340999982199</v>
      </c>
      <c r="W25124" s="18" t="str">
        <f>+IF(DatosTR[[#This Row],[RC]]=1,"Acierto",IF(SUM(DatosTR[[#This Row],[RC]],DatosTR[[#This Row],[TR]])=0,"Omisión","Comisión"))</f>
        <v>Acierto</v>
      </c>
    </row>
    <row r="25125" spans="1:23" x14ac:dyDescent="0.45">
      <c r="A25125" s="18" t="s">
        <v>122</v>
      </c>
      <c r="B25125" t="s">
        <v>88</v>
      </c>
      <c r="C25125">
        <v>10</v>
      </c>
      <c r="D25125" s="18" t="s">
        <v>100</v>
      </c>
      <c r="E25125" s="18" t="s">
        <v>48</v>
      </c>
      <c r="F25125" t="s">
        <v>25</v>
      </c>
      <c r="G25125" t="s">
        <v>86</v>
      </c>
      <c r="H25125">
        <v>0</v>
      </c>
      <c r="I25125">
        <v>0</v>
      </c>
      <c r="J25125" t="s">
        <v>86</v>
      </c>
      <c r="K25125">
        <v>0</v>
      </c>
      <c r="L25125">
        <v>0</v>
      </c>
      <c r="M25125" t="s">
        <v>86</v>
      </c>
      <c r="N25125">
        <v>0</v>
      </c>
      <c r="O25125">
        <v>0</v>
      </c>
      <c r="P25125" t="s">
        <v>86</v>
      </c>
      <c r="Q25125">
        <v>0</v>
      </c>
      <c r="R25125">
        <v>0</v>
      </c>
      <c r="S25125" s="18" t="s">
        <v>8</v>
      </c>
      <c r="T25125" s="18">
        <v>1</v>
      </c>
      <c r="U25125" s="18" t="s">
        <v>11</v>
      </c>
      <c r="V25125" s="18">
        <v>0.91949759999988601</v>
      </c>
      <c r="W25125" s="18" t="str">
        <f>+IF(DatosTR[[#This Row],[RC]]=1,"Acierto",IF(SUM(DatosTR[[#This Row],[RC]],DatosTR[[#This Row],[TR]])=0,"Omisión","Comisión"))</f>
        <v>Acierto</v>
      </c>
    </row>
    <row r="25126" spans="1:23" x14ac:dyDescent="0.45">
      <c r="A25126" s="18" t="s">
        <v>122</v>
      </c>
      <c r="B25126" t="s">
        <v>88</v>
      </c>
      <c r="C25126">
        <v>10</v>
      </c>
      <c r="D25126" s="18" t="s">
        <v>100</v>
      </c>
      <c r="E25126" s="18" t="s">
        <v>48</v>
      </c>
      <c r="F25126" t="s">
        <v>25</v>
      </c>
      <c r="G25126" t="s">
        <v>86</v>
      </c>
      <c r="H25126">
        <v>0</v>
      </c>
      <c r="I25126">
        <v>0</v>
      </c>
      <c r="J25126" t="s">
        <v>86</v>
      </c>
      <c r="K25126">
        <v>0</v>
      </c>
      <c r="L25126">
        <v>0</v>
      </c>
      <c r="M25126" t="s">
        <v>86</v>
      </c>
      <c r="N25126">
        <v>0</v>
      </c>
      <c r="O25126">
        <v>0</v>
      </c>
      <c r="P25126" t="s">
        <v>86</v>
      </c>
      <c r="Q25126">
        <v>0</v>
      </c>
      <c r="R25126">
        <v>0</v>
      </c>
      <c r="S25126" s="18" t="s">
        <v>10</v>
      </c>
      <c r="T25126" s="18">
        <v>1</v>
      </c>
      <c r="U25126" s="18" t="s">
        <v>13</v>
      </c>
      <c r="V25126" s="18">
        <v>1.57176719999915</v>
      </c>
      <c r="W25126" s="18" t="str">
        <f>+IF(DatosTR[[#This Row],[RC]]=1,"Acierto",IF(SUM(DatosTR[[#This Row],[RC]],DatosTR[[#This Row],[TR]])=0,"Omisión","Comisión"))</f>
        <v>Acierto</v>
      </c>
    </row>
    <row r="25127" spans="1:23" x14ac:dyDescent="0.45">
      <c r="A25127" s="18" t="s">
        <v>122</v>
      </c>
      <c r="B25127" t="s">
        <v>88</v>
      </c>
      <c r="C25127">
        <v>10</v>
      </c>
      <c r="D25127" s="18" t="s">
        <v>100</v>
      </c>
      <c r="E25127" s="18" t="s">
        <v>48</v>
      </c>
      <c r="F25127" t="s">
        <v>25</v>
      </c>
      <c r="G25127" t="s">
        <v>86</v>
      </c>
      <c r="H25127">
        <v>0</v>
      </c>
      <c r="I25127">
        <v>0</v>
      </c>
      <c r="J25127" t="s">
        <v>86</v>
      </c>
      <c r="K25127">
        <v>0</v>
      </c>
      <c r="L25127">
        <v>0</v>
      </c>
      <c r="M25127" t="s">
        <v>86</v>
      </c>
      <c r="N25127">
        <v>0</v>
      </c>
      <c r="O25127">
        <v>0</v>
      </c>
      <c r="P25127" t="s">
        <v>86</v>
      </c>
      <c r="Q25127">
        <v>0</v>
      </c>
      <c r="R25127">
        <v>0</v>
      </c>
      <c r="S25127" s="18" t="s">
        <v>10</v>
      </c>
      <c r="T25127" s="18">
        <v>1</v>
      </c>
      <c r="U25127" s="18" t="s">
        <v>15</v>
      </c>
      <c r="V25127" s="18">
        <v>1.33540409999841</v>
      </c>
      <c r="W25127" s="18" t="str">
        <f>+IF(DatosTR[[#This Row],[RC]]=1,"Acierto",IF(SUM(DatosTR[[#This Row],[RC]],DatosTR[[#This Row],[TR]])=0,"Omisión","Comisión"))</f>
        <v>Acierto</v>
      </c>
    </row>
    <row r="25128" spans="1:23" x14ac:dyDescent="0.45">
      <c r="A25128" s="18" t="s">
        <v>122</v>
      </c>
      <c r="B25128" t="s">
        <v>88</v>
      </c>
      <c r="C25128">
        <v>10</v>
      </c>
      <c r="D25128" s="18" t="s">
        <v>100</v>
      </c>
      <c r="E25128" s="18" t="s">
        <v>48</v>
      </c>
      <c r="F25128" t="s">
        <v>25</v>
      </c>
      <c r="G25128" t="s">
        <v>86</v>
      </c>
      <c r="H25128">
        <v>0</v>
      </c>
      <c r="I25128">
        <v>0</v>
      </c>
      <c r="J25128" t="s">
        <v>86</v>
      </c>
      <c r="K25128">
        <v>0</v>
      </c>
      <c r="L25128">
        <v>0</v>
      </c>
      <c r="M25128" t="s">
        <v>86</v>
      </c>
      <c r="N25128">
        <v>0</v>
      </c>
      <c r="O25128">
        <v>0</v>
      </c>
      <c r="P25128" t="s">
        <v>86</v>
      </c>
      <c r="Q25128">
        <v>0</v>
      </c>
      <c r="R25128">
        <v>0</v>
      </c>
      <c r="S25128" s="18" t="s">
        <v>10</v>
      </c>
      <c r="T25128" s="18">
        <v>1</v>
      </c>
      <c r="U25128" s="18" t="s">
        <v>9</v>
      </c>
      <c r="V25128" s="18">
        <v>1.4382340999982199</v>
      </c>
      <c r="W25128" s="18" t="str">
        <f>+IF(DatosTR[[#This Row],[RC]]=1,"Acierto",IF(SUM(DatosTR[[#This Row],[RC]],DatosTR[[#This Row],[TR]])=0,"Omisión","Comisión"))</f>
        <v>Acierto</v>
      </c>
    </row>
    <row r="25129" spans="1:23" x14ac:dyDescent="0.45">
      <c r="A25129" s="18" t="s">
        <v>122</v>
      </c>
      <c r="B25129" t="s">
        <v>88</v>
      </c>
      <c r="C25129">
        <v>10</v>
      </c>
      <c r="D25129" s="18" t="s">
        <v>100</v>
      </c>
      <c r="E25129" s="18" t="s">
        <v>48</v>
      </c>
      <c r="F25129" t="s">
        <v>25</v>
      </c>
      <c r="G25129" t="s">
        <v>86</v>
      </c>
      <c r="H25129">
        <v>0</v>
      </c>
      <c r="I25129">
        <v>0</v>
      </c>
      <c r="J25129" t="s">
        <v>86</v>
      </c>
      <c r="K25129">
        <v>0</v>
      </c>
      <c r="L25129">
        <v>0</v>
      </c>
      <c r="M25129" t="s">
        <v>86</v>
      </c>
      <c r="N25129">
        <v>0</v>
      </c>
      <c r="O25129">
        <v>0</v>
      </c>
      <c r="P25129" t="s">
        <v>86</v>
      </c>
      <c r="Q25129">
        <v>0</v>
      </c>
      <c r="R25129">
        <v>0</v>
      </c>
      <c r="S25129" s="18" t="s">
        <v>10</v>
      </c>
      <c r="T25129" s="18">
        <v>1</v>
      </c>
      <c r="U25129" s="18" t="s">
        <v>11</v>
      </c>
      <c r="V25129" s="18">
        <v>0.91949759999988601</v>
      </c>
      <c r="W25129" s="18" t="str">
        <f>+IF(DatosTR[[#This Row],[RC]]=1,"Acierto",IF(SUM(DatosTR[[#This Row],[RC]],DatosTR[[#This Row],[TR]])=0,"Omisión","Comisión"))</f>
        <v>Acierto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2405B-13B5-4B31-9F8F-A6512C4681D1}">
  <sheetPr>
    <tabColor rgb="FF92D050"/>
  </sheetPr>
  <dimension ref="A1:N68"/>
  <sheetViews>
    <sheetView topLeftCell="A10" workbookViewId="0">
      <selection activeCell="G65" sqref="G65"/>
    </sheetView>
  </sheetViews>
  <sheetFormatPr baseColWidth="10" defaultColWidth="11" defaultRowHeight="14.25" x14ac:dyDescent="0.45"/>
  <cols>
    <col min="1" max="1" width="15.9296875" bestFit="1" customWidth="1"/>
    <col min="2" max="2" width="27.06640625" bestFit="1" customWidth="1"/>
    <col min="3" max="3" width="7.33203125" bestFit="1" customWidth="1"/>
    <col min="4" max="4" width="6.33203125" bestFit="1" customWidth="1"/>
    <col min="5" max="5" width="11.6640625" bestFit="1" customWidth="1"/>
    <col min="11" max="11" width="12" customWidth="1"/>
  </cols>
  <sheetData>
    <row r="1" spans="1:4" x14ac:dyDescent="0.45">
      <c r="A1" s="1" t="s">
        <v>34</v>
      </c>
      <c r="B1" t="s">
        <v>12</v>
      </c>
    </row>
    <row r="3" spans="1:4" x14ac:dyDescent="0.45">
      <c r="A3" s="1" t="s">
        <v>47</v>
      </c>
      <c r="B3" s="1" t="s">
        <v>95</v>
      </c>
    </row>
    <row r="4" spans="1:4" x14ac:dyDescent="0.45">
      <c r="A4" s="1" t="s">
        <v>96</v>
      </c>
      <c r="B4" t="s">
        <v>48</v>
      </c>
      <c r="C4" t="s">
        <v>101</v>
      </c>
      <c r="D4" t="s">
        <v>100</v>
      </c>
    </row>
    <row r="5" spans="1:4" x14ac:dyDescent="0.45">
      <c r="A5" s="2" t="s">
        <v>52</v>
      </c>
      <c r="B5" s="11">
        <v>80.333333333333329</v>
      </c>
      <c r="C5" s="11">
        <v>64</v>
      </c>
      <c r="D5" s="11">
        <v>49.333333333333336</v>
      </c>
    </row>
    <row r="6" spans="1:4" x14ac:dyDescent="0.45">
      <c r="A6" s="6" t="s">
        <v>25</v>
      </c>
      <c r="B6" s="11">
        <v>79.333333333333329</v>
      </c>
      <c r="C6" s="11">
        <v>56.666666666666664</v>
      </c>
      <c r="D6" s="11">
        <v>47.333333333333336</v>
      </c>
    </row>
    <row r="7" spans="1:4" x14ac:dyDescent="0.45">
      <c r="A7" s="15" t="s">
        <v>81</v>
      </c>
      <c r="B7" s="11">
        <v>90</v>
      </c>
      <c r="C7" s="11">
        <v>50</v>
      </c>
      <c r="D7" s="11">
        <v>40</v>
      </c>
    </row>
    <row r="8" spans="1:4" x14ac:dyDescent="0.45">
      <c r="A8" s="15" t="s">
        <v>82</v>
      </c>
      <c r="B8" s="11">
        <v>80</v>
      </c>
      <c r="C8" s="11">
        <v>30</v>
      </c>
      <c r="D8" s="11">
        <v>70</v>
      </c>
    </row>
    <row r="9" spans="1:4" x14ac:dyDescent="0.45">
      <c r="A9" s="15" t="s">
        <v>84</v>
      </c>
      <c r="B9" s="11">
        <v>80</v>
      </c>
      <c r="C9" s="11">
        <v>50</v>
      </c>
      <c r="D9" s="11">
        <v>40</v>
      </c>
    </row>
    <row r="10" spans="1:4" x14ac:dyDescent="0.45">
      <c r="A10" s="15" t="s">
        <v>83</v>
      </c>
      <c r="B10" s="11">
        <v>90</v>
      </c>
      <c r="C10" s="11">
        <v>30</v>
      </c>
      <c r="D10" s="11">
        <v>50</v>
      </c>
    </row>
    <row r="11" spans="1:4" x14ac:dyDescent="0.45">
      <c r="A11" s="15" t="s">
        <v>102</v>
      </c>
      <c r="B11" s="11">
        <v>90</v>
      </c>
      <c r="C11" s="11">
        <v>60</v>
      </c>
      <c r="D11" s="11">
        <v>50</v>
      </c>
    </row>
    <row r="12" spans="1:4" x14ac:dyDescent="0.45">
      <c r="A12" s="15" t="s">
        <v>105</v>
      </c>
      <c r="B12" s="11">
        <v>80</v>
      </c>
      <c r="C12" s="11">
        <v>50</v>
      </c>
      <c r="D12" s="11">
        <v>40</v>
      </c>
    </row>
    <row r="13" spans="1:4" x14ac:dyDescent="0.45">
      <c r="A13" s="15" t="s">
        <v>107</v>
      </c>
      <c r="B13" s="11">
        <v>100</v>
      </c>
      <c r="C13" s="11">
        <v>90</v>
      </c>
      <c r="D13" s="11">
        <v>50</v>
      </c>
    </row>
    <row r="14" spans="1:4" x14ac:dyDescent="0.45">
      <c r="A14" s="15" t="s">
        <v>108</v>
      </c>
      <c r="B14" s="11">
        <v>100</v>
      </c>
      <c r="C14" s="11">
        <v>80</v>
      </c>
      <c r="D14" s="11">
        <v>80</v>
      </c>
    </row>
    <row r="15" spans="1:4" x14ac:dyDescent="0.45">
      <c r="A15" s="15" t="s">
        <v>110</v>
      </c>
      <c r="B15" s="11">
        <v>70</v>
      </c>
      <c r="C15" s="11">
        <v>50</v>
      </c>
      <c r="D15" s="11">
        <v>30</v>
      </c>
    </row>
    <row r="16" spans="1:4" x14ac:dyDescent="0.45">
      <c r="A16" s="15" t="s">
        <v>112</v>
      </c>
      <c r="B16" s="11">
        <v>90</v>
      </c>
      <c r="C16" s="11">
        <v>80</v>
      </c>
      <c r="D16" s="11">
        <v>40</v>
      </c>
    </row>
    <row r="17" spans="1:14" x14ac:dyDescent="0.45">
      <c r="A17" s="15" t="s">
        <v>114</v>
      </c>
      <c r="B17" s="11">
        <v>60</v>
      </c>
      <c r="C17" s="11">
        <v>40</v>
      </c>
      <c r="D17" s="11">
        <v>70</v>
      </c>
    </row>
    <row r="18" spans="1:14" x14ac:dyDescent="0.45">
      <c r="A18" s="15" t="s">
        <v>115</v>
      </c>
      <c r="B18" s="11">
        <v>50</v>
      </c>
      <c r="C18" s="11">
        <v>70</v>
      </c>
      <c r="D18" s="11">
        <v>30</v>
      </c>
      <c r="I18" t="s">
        <v>51</v>
      </c>
      <c r="J18" t="s">
        <v>90</v>
      </c>
      <c r="K18" t="s">
        <v>89</v>
      </c>
      <c r="L18" s="17" t="s">
        <v>29</v>
      </c>
      <c r="M18" s="17" t="s">
        <v>27</v>
      </c>
      <c r="N18" s="17" t="s">
        <v>28</v>
      </c>
    </row>
    <row r="19" spans="1:14" x14ac:dyDescent="0.45">
      <c r="A19" s="15" t="s">
        <v>116</v>
      </c>
      <c r="B19" s="11">
        <v>90</v>
      </c>
      <c r="C19" s="11">
        <v>40</v>
      </c>
      <c r="D19" s="11">
        <v>60</v>
      </c>
      <c r="H19" s="29"/>
      <c r="I19" s="14" t="s">
        <v>52</v>
      </c>
      <c r="J19" s="16" t="s">
        <v>25</v>
      </c>
      <c r="K19" s="15" t="s">
        <v>81</v>
      </c>
      <c r="L19" s="11">
        <v>90</v>
      </c>
      <c r="M19" s="11">
        <v>50</v>
      </c>
      <c r="N19" s="11">
        <v>40</v>
      </c>
    </row>
    <row r="20" spans="1:14" x14ac:dyDescent="0.45">
      <c r="A20" s="15" t="s">
        <v>121</v>
      </c>
      <c r="B20" s="11">
        <v>90</v>
      </c>
      <c r="C20" s="11">
        <v>80</v>
      </c>
      <c r="D20" s="11">
        <v>50</v>
      </c>
      <c r="I20" s="14" t="s">
        <v>52</v>
      </c>
      <c r="J20" s="16" t="s">
        <v>25</v>
      </c>
      <c r="K20" s="15" t="s">
        <v>82</v>
      </c>
      <c r="L20" s="11">
        <v>80</v>
      </c>
      <c r="M20" s="11">
        <v>30</v>
      </c>
      <c r="N20" s="11">
        <v>70</v>
      </c>
    </row>
    <row r="21" spans="1:14" x14ac:dyDescent="0.45">
      <c r="A21" s="15" t="s">
        <v>119</v>
      </c>
      <c r="B21" s="11">
        <v>30</v>
      </c>
      <c r="C21" s="11">
        <v>50</v>
      </c>
      <c r="D21" s="11">
        <v>10</v>
      </c>
      <c r="I21" s="14" t="s">
        <v>52</v>
      </c>
      <c r="J21" s="16" t="s">
        <v>25</v>
      </c>
      <c r="K21" s="15" t="s">
        <v>84</v>
      </c>
      <c r="L21" s="11">
        <v>80</v>
      </c>
      <c r="M21" s="11">
        <v>50</v>
      </c>
      <c r="N21" s="11">
        <v>40</v>
      </c>
    </row>
    <row r="22" spans="1:14" x14ac:dyDescent="0.45">
      <c r="A22" s="6" t="s">
        <v>26</v>
      </c>
      <c r="B22" s="11">
        <v>81.333333333333329</v>
      </c>
      <c r="C22" s="11">
        <v>71.333333333333329</v>
      </c>
      <c r="D22" s="11">
        <v>51.333333333333336</v>
      </c>
      <c r="I22" s="14" t="s">
        <v>52</v>
      </c>
      <c r="J22" s="16" t="s">
        <v>25</v>
      </c>
      <c r="K22" s="15" t="s">
        <v>83</v>
      </c>
      <c r="L22" s="11">
        <v>90</v>
      </c>
      <c r="M22" s="11">
        <v>30</v>
      </c>
      <c r="N22" s="11">
        <v>50</v>
      </c>
    </row>
    <row r="23" spans="1:14" x14ac:dyDescent="0.45">
      <c r="A23" s="15" t="s">
        <v>81</v>
      </c>
      <c r="B23" s="11">
        <v>90</v>
      </c>
      <c r="C23" s="11">
        <v>80</v>
      </c>
      <c r="D23" s="11">
        <v>70</v>
      </c>
      <c r="I23" s="14" t="s">
        <v>88</v>
      </c>
      <c r="J23" s="16" t="s">
        <v>25</v>
      </c>
      <c r="K23" s="15" t="s">
        <v>85</v>
      </c>
      <c r="L23" s="11">
        <v>70</v>
      </c>
      <c r="M23" s="11">
        <v>60</v>
      </c>
      <c r="N23" s="11">
        <v>60</v>
      </c>
    </row>
    <row r="24" spans="1:14" x14ac:dyDescent="0.45">
      <c r="A24" s="15" t="s">
        <v>82</v>
      </c>
      <c r="B24" s="11">
        <v>80</v>
      </c>
      <c r="C24" s="11">
        <v>40</v>
      </c>
      <c r="D24" s="11">
        <v>70</v>
      </c>
      <c r="I24" s="14" t="s">
        <v>88</v>
      </c>
      <c r="J24" s="16" t="s">
        <v>25</v>
      </c>
      <c r="K24" s="15" t="s">
        <v>87</v>
      </c>
      <c r="L24" s="11">
        <v>90</v>
      </c>
      <c r="M24" s="11">
        <v>70</v>
      </c>
      <c r="N24" s="11">
        <v>40</v>
      </c>
    </row>
    <row r="25" spans="1:14" x14ac:dyDescent="0.45">
      <c r="A25" s="15" t="s">
        <v>84</v>
      </c>
      <c r="B25" s="11">
        <v>80</v>
      </c>
      <c r="C25" s="11">
        <v>80</v>
      </c>
      <c r="D25" s="11">
        <v>50</v>
      </c>
      <c r="I25" s="14" t="s">
        <v>88</v>
      </c>
      <c r="J25" s="16" t="s">
        <v>25</v>
      </c>
      <c r="K25" s="15" t="s">
        <v>92</v>
      </c>
      <c r="L25" s="11">
        <v>90</v>
      </c>
      <c r="M25" s="11">
        <v>80</v>
      </c>
      <c r="N25" s="11">
        <v>60</v>
      </c>
    </row>
    <row r="26" spans="1:14" x14ac:dyDescent="0.45">
      <c r="A26" s="15" t="s">
        <v>83</v>
      </c>
      <c r="B26" s="11">
        <v>100</v>
      </c>
      <c r="C26" s="11">
        <v>90</v>
      </c>
      <c r="D26" s="11">
        <v>50</v>
      </c>
      <c r="I26" s="14" t="s">
        <v>88</v>
      </c>
      <c r="J26" s="16" t="s">
        <v>25</v>
      </c>
      <c r="K26" s="15" t="s">
        <v>93</v>
      </c>
      <c r="L26" s="11">
        <v>70</v>
      </c>
      <c r="M26" s="11">
        <v>50</v>
      </c>
      <c r="N26" s="11">
        <v>60</v>
      </c>
    </row>
    <row r="27" spans="1:14" x14ac:dyDescent="0.45">
      <c r="A27" s="15" t="s">
        <v>102</v>
      </c>
      <c r="B27" s="11">
        <v>80</v>
      </c>
      <c r="C27" s="11">
        <v>70</v>
      </c>
      <c r="D27" s="11">
        <v>30</v>
      </c>
      <c r="I27" s="14" t="s">
        <v>52</v>
      </c>
      <c r="J27" s="16" t="s">
        <v>25</v>
      </c>
      <c r="K27" s="15" t="s">
        <v>102</v>
      </c>
      <c r="L27" s="11">
        <v>90</v>
      </c>
      <c r="M27" s="11">
        <v>60</v>
      </c>
      <c r="N27" s="11">
        <v>50</v>
      </c>
    </row>
    <row r="28" spans="1:14" x14ac:dyDescent="0.45">
      <c r="A28" s="15" t="s">
        <v>105</v>
      </c>
      <c r="B28" s="11">
        <v>90</v>
      </c>
      <c r="C28" s="11">
        <v>90</v>
      </c>
      <c r="D28" s="11">
        <v>60</v>
      </c>
      <c r="I28" s="14" t="s">
        <v>52</v>
      </c>
      <c r="J28" s="16" t="s">
        <v>25</v>
      </c>
      <c r="K28" s="15" t="s">
        <v>105</v>
      </c>
      <c r="L28" s="11">
        <v>80</v>
      </c>
      <c r="M28" s="11">
        <v>50</v>
      </c>
      <c r="N28" s="11">
        <v>40</v>
      </c>
    </row>
    <row r="29" spans="1:14" x14ac:dyDescent="0.45">
      <c r="A29" s="15" t="s">
        <v>107</v>
      </c>
      <c r="B29" s="11">
        <v>90</v>
      </c>
      <c r="C29" s="11">
        <v>60</v>
      </c>
      <c r="D29" s="11">
        <v>40</v>
      </c>
      <c r="I29" s="14" t="s">
        <v>88</v>
      </c>
      <c r="J29" s="16" t="s">
        <v>25</v>
      </c>
      <c r="K29" s="15" t="s">
        <v>103</v>
      </c>
      <c r="L29" s="11">
        <v>60</v>
      </c>
      <c r="M29" s="11">
        <v>80</v>
      </c>
      <c r="N29" s="11">
        <v>50</v>
      </c>
    </row>
    <row r="30" spans="1:14" x14ac:dyDescent="0.45">
      <c r="A30" s="15" t="s">
        <v>108</v>
      </c>
      <c r="B30" s="11">
        <v>100</v>
      </c>
      <c r="C30" s="11">
        <v>70</v>
      </c>
      <c r="D30" s="11">
        <v>60</v>
      </c>
      <c r="I30" s="14" t="s">
        <v>88</v>
      </c>
      <c r="J30" s="16" t="s">
        <v>25</v>
      </c>
      <c r="K30" s="15" t="s">
        <v>104</v>
      </c>
      <c r="L30" s="11">
        <v>90</v>
      </c>
      <c r="M30" s="11">
        <v>60</v>
      </c>
      <c r="N30" s="11">
        <v>40</v>
      </c>
    </row>
    <row r="31" spans="1:14" x14ac:dyDescent="0.45">
      <c r="A31" s="15" t="s">
        <v>110</v>
      </c>
      <c r="B31" s="11">
        <v>70</v>
      </c>
      <c r="C31" s="11">
        <v>80</v>
      </c>
      <c r="D31" s="11">
        <v>50</v>
      </c>
      <c r="I31" s="22"/>
      <c r="J31" s="16" t="s">
        <v>25</v>
      </c>
      <c r="K31" s="23" t="s">
        <v>106</v>
      </c>
      <c r="L31" s="24">
        <v>80</v>
      </c>
      <c r="M31" s="24">
        <v>80</v>
      </c>
      <c r="N31" s="24">
        <v>40</v>
      </c>
    </row>
    <row r="32" spans="1:14" x14ac:dyDescent="0.45">
      <c r="A32" s="15" t="s">
        <v>112</v>
      </c>
      <c r="B32" s="11">
        <v>60</v>
      </c>
      <c r="C32" s="11">
        <v>70</v>
      </c>
      <c r="D32" s="11">
        <v>40</v>
      </c>
      <c r="I32" s="25"/>
      <c r="J32" s="16" t="s">
        <v>25</v>
      </c>
      <c r="K32" s="26" t="s">
        <v>107</v>
      </c>
      <c r="L32" s="27">
        <v>100</v>
      </c>
      <c r="M32" s="27">
        <v>90</v>
      </c>
      <c r="N32" s="27">
        <v>50</v>
      </c>
    </row>
    <row r="33" spans="1:14" x14ac:dyDescent="0.45">
      <c r="A33" s="15" t="s">
        <v>114</v>
      </c>
      <c r="B33" s="11">
        <v>80</v>
      </c>
      <c r="C33" s="11">
        <v>60</v>
      </c>
      <c r="D33" s="11">
        <v>60</v>
      </c>
      <c r="I33" s="25"/>
      <c r="J33" s="28" t="s">
        <v>25</v>
      </c>
      <c r="K33" s="26" t="s">
        <v>108</v>
      </c>
      <c r="L33" s="27">
        <v>100</v>
      </c>
      <c r="M33" s="27">
        <v>80</v>
      </c>
      <c r="N33" s="27">
        <v>80</v>
      </c>
    </row>
    <row r="34" spans="1:14" x14ac:dyDescent="0.45">
      <c r="A34" s="15" t="s">
        <v>115</v>
      </c>
      <c r="B34" s="11">
        <v>70</v>
      </c>
      <c r="C34" s="11">
        <v>80</v>
      </c>
      <c r="D34" s="11">
        <v>40</v>
      </c>
      <c r="I34" s="25"/>
      <c r="J34" s="28" t="s">
        <v>25</v>
      </c>
      <c r="K34" s="26" t="s">
        <v>109</v>
      </c>
      <c r="L34" s="27">
        <v>100</v>
      </c>
      <c r="M34" s="27">
        <v>50</v>
      </c>
      <c r="N34" s="27">
        <v>10</v>
      </c>
    </row>
    <row r="35" spans="1:14" x14ac:dyDescent="0.45">
      <c r="A35" s="15" t="s">
        <v>116</v>
      </c>
      <c r="B35" s="11">
        <v>90</v>
      </c>
      <c r="C35" s="11">
        <v>80</v>
      </c>
      <c r="D35" s="11">
        <v>50</v>
      </c>
      <c r="I35" s="25"/>
      <c r="J35" s="28" t="s">
        <v>25</v>
      </c>
      <c r="K35" s="26" t="s">
        <v>110</v>
      </c>
      <c r="L35" s="27">
        <v>70</v>
      </c>
      <c r="M35" s="27">
        <v>50</v>
      </c>
      <c r="N35" s="27">
        <v>30</v>
      </c>
    </row>
    <row r="36" spans="1:14" x14ac:dyDescent="0.45">
      <c r="A36" s="15" t="s">
        <v>121</v>
      </c>
      <c r="B36" s="11">
        <v>90</v>
      </c>
      <c r="C36" s="11">
        <v>70</v>
      </c>
      <c r="D36" s="11">
        <v>50</v>
      </c>
    </row>
    <row r="37" spans="1:14" x14ac:dyDescent="0.45">
      <c r="A37" s="15" t="s">
        <v>119</v>
      </c>
      <c r="B37" s="11">
        <v>50</v>
      </c>
      <c r="C37" s="11">
        <v>50</v>
      </c>
      <c r="D37" s="11">
        <v>50</v>
      </c>
    </row>
    <row r="38" spans="1:14" x14ac:dyDescent="0.45">
      <c r="A38" s="2" t="s">
        <v>88</v>
      </c>
      <c r="B38" s="11">
        <v>80.714285714285708</v>
      </c>
      <c r="C38" s="11">
        <v>67.5</v>
      </c>
      <c r="D38" s="11">
        <v>47.5</v>
      </c>
    </row>
    <row r="39" spans="1:14" x14ac:dyDescent="0.45">
      <c r="A39" s="6" t="s">
        <v>25</v>
      </c>
      <c r="B39" s="11">
        <v>79.285714285714292</v>
      </c>
      <c r="C39" s="11">
        <v>65</v>
      </c>
      <c r="D39" s="11">
        <v>43.571428571428569</v>
      </c>
    </row>
    <row r="40" spans="1:14" x14ac:dyDescent="0.45">
      <c r="A40" s="15" t="s">
        <v>85</v>
      </c>
      <c r="B40" s="11">
        <v>70</v>
      </c>
      <c r="C40" s="11">
        <v>60</v>
      </c>
      <c r="D40" s="11">
        <v>60</v>
      </c>
    </row>
    <row r="41" spans="1:14" x14ac:dyDescent="0.45">
      <c r="A41" s="15" t="s">
        <v>87</v>
      </c>
      <c r="B41" s="11">
        <v>90</v>
      </c>
      <c r="C41" s="11">
        <v>70</v>
      </c>
      <c r="D41" s="11">
        <v>40</v>
      </c>
    </row>
    <row r="42" spans="1:14" x14ac:dyDescent="0.45">
      <c r="A42" s="15" t="s">
        <v>92</v>
      </c>
      <c r="B42" s="11">
        <v>90</v>
      </c>
      <c r="C42" s="11">
        <v>80</v>
      </c>
      <c r="D42" s="11">
        <v>60</v>
      </c>
    </row>
    <row r="43" spans="1:14" x14ac:dyDescent="0.45">
      <c r="A43" s="15" t="s">
        <v>93</v>
      </c>
      <c r="B43" s="11">
        <v>70</v>
      </c>
      <c r="C43" s="11">
        <v>50</v>
      </c>
      <c r="D43" s="11">
        <v>60</v>
      </c>
    </row>
    <row r="44" spans="1:14" x14ac:dyDescent="0.45">
      <c r="A44" s="15" t="s">
        <v>103</v>
      </c>
      <c r="B44" s="11">
        <v>60</v>
      </c>
      <c r="C44" s="11">
        <v>80</v>
      </c>
      <c r="D44" s="11">
        <v>50</v>
      </c>
    </row>
    <row r="45" spans="1:14" x14ac:dyDescent="0.45">
      <c r="A45" s="15" t="s">
        <v>104</v>
      </c>
      <c r="B45" s="11">
        <v>90</v>
      </c>
      <c r="C45" s="11">
        <v>60</v>
      </c>
      <c r="D45" s="11">
        <v>40</v>
      </c>
    </row>
    <row r="46" spans="1:14" x14ac:dyDescent="0.45">
      <c r="A46" s="15" t="s">
        <v>106</v>
      </c>
      <c r="B46" s="11">
        <v>80</v>
      </c>
      <c r="C46" s="11">
        <v>80</v>
      </c>
      <c r="D46" s="11">
        <v>40</v>
      </c>
    </row>
    <row r="47" spans="1:14" x14ac:dyDescent="0.45">
      <c r="A47" s="15" t="s">
        <v>109</v>
      </c>
      <c r="B47" s="11">
        <v>100</v>
      </c>
      <c r="C47" s="11">
        <v>50</v>
      </c>
      <c r="D47" s="11">
        <v>10</v>
      </c>
    </row>
    <row r="48" spans="1:14" x14ac:dyDescent="0.45">
      <c r="A48" s="15" t="s">
        <v>111</v>
      </c>
      <c r="B48" s="11">
        <v>80</v>
      </c>
      <c r="C48" s="11">
        <v>20</v>
      </c>
      <c r="D48" s="11">
        <v>50</v>
      </c>
    </row>
    <row r="49" spans="1:4" x14ac:dyDescent="0.45">
      <c r="A49" s="15" t="s">
        <v>113</v>
      </c>
      <c r="B49" s="11">
        <v>80</v>
      </c>
      <c r="C49" s="11">
        <v>80</v>
      </c>
      <c r="D49" s="11">
        <v>40</v>
      </c>
    </row>
    <row r="50" spans="1:4" x14ac:dyDescent="0.45">
      <c r="A50" s="15" t="s">
        <v>120</v>
      </c>
      <c r="B50" s="11">
        <v>90</v>
      </c>
      <c r="C50" s="11">
        <v>80</v>
      </c>
      <c r="D50" s="11">
        <v>50</v>
      </c>
    </row>
    <row r="51" spans="1:4" x14ac:dyDescent="0.45">
      <c r="A51" s="15" t="s">
        <v>118</v>
      </c>
      <c r="B51" s="11">
        <v>50</v>
      </c>
      <c r="C51" s="11">
        <v>50</v>
      </c>
      <c r="D51" s="11">
        <v>30</v>
      </c>
    </row>
    <row r="52" spans="1:4" x14ac:dyDescent="0.45">
      <c r="A52" s="15" t="s">
        <v>117</v>
      </c>
      <c r="B52" s="11">
        <v>60</v>
      </c>
      <c r="C52" s="11">
        <v>70</v>
      </c>
      <c r="D52" s="11">
        <v>20</v>
      </c>
    </row>
    <row r="53" spans="1:4" x14ac:dyDescent="0.45">
      <c r="A53" s="15" t="s">
        <v>122</v>
      </c>
      <c r="B53" s="11">
        <v>100</v>
      </c>
      <c r="C53" s="11">
        <v>80</v>
      </c>
      <c r="D53" s="11">
        <v>60</v>
      </c>
    </row>
    <row r="54" spans="1:4" x14ac:dyDescent="0.45">
      <c r="A54" s="6" t="s">
        <v>26</v>
      </c>
      <c r="B54" s="11">
        <v>82.142857142857139</v>
      </c>
      <c r="C54" s="11">
        <v>70</v>
      </c>
      <c r="D54" s="11">
        <v>51.428571428571431</v>
      </c>
    </row>
    <row r="55" spans="1:4" x14ac:dyDescent="0.45">
      <c r="A55" s="15" t="s">
        <v>85</v>
      </c>
      <c r="B55" s="11">
        <v>60</v>
      </c>
      <c r="C55" s="11">
        <v>60</v>
      </c>
      <c r="D55" s="11">
        <v>60</v>
      </c>
    </row>
    <row r="56" spans="1:4" x14ac:dyDescent="0.45">
      <c r="A56" s="15" t="s">
        <v>87</v>
      </c>
      <c r="B56" s="11">
        <v>90</v>
      </c>
      <c r="C56" s="11">
        <v>80</v>
      </c>
      <c r="D56" s="11">
        <v>50</v>
      </c>
    </row>
    <row r="57" spans="1:4" x14ac:dyDescent="0.45">
      <c r="A57" s="15" t="s">
        <v>92</v>
      </c>
      <c r="B57" s="11">
        <v>90</v>
      </c>
      <c r="C57" s="11">
        <v>40</v>
      </c>
      <c r="D57" s="11">
        <v>70</v>
      </c>
    </row>
    <row r="58" spans="1:4" x14ac:dyDescent="0.45">
      <c r="A58" s="15" t="s">
        <v>93</v>
      </c>
      <c r="B58" s="11">
        <v>80</v>
      </c>
      <c r="C58" s="11">
        <v>40</v>
      </c>
      <c r="D58" s="11">
        <v>60</v>
      </c>
    </row>
    <row r="59" spans="1:4" x14ac:dyDescent="0.45">
      <c r="A59" s="15" t="s">
        <v>103</v>
      </c>
      <c r="B59" s="11">
        <v>90</v>
      </c>
      <c r="C59" s="11">
        <v>70</v>
      </c>
      <c r="D59" s="11">
        <v>50</v>
      </c>
    </row>
    <row r="60" spans="1:4" x14ac:dyDescent="0.45">
      <c r="A60" s="15" t="s">
        <v>104</v>
      </c>
      <c r="B60" s="11">
        <v>90</v>
      </c>
      <c r="C60" s="11">
        <v>80</v>
      </c>
      <c r="D60" s="11">
        <v>50</v>
      </c>
    </row>
    <row r="61" spans="1:4" x14ac:dyDescent="0.45">
      <c r="A61" s="15" t="s">
        <v>106</v>
      </c>
      <c r="B61" s="11">
        <v>90</v>
      </c>
      <c r="C61" s="11">
        <v>70</v>
      </c>
      <c r="D61" s="11">
        <v>60</v>
      </c>
    </row>
    <row r="62" spans="1:4" x14ac:dyDescent="0.45">
      <c r="A62" s="15" t="s">
        <v>109</v>
      </c>
      <c r="B62" s="11">
        <v>90</v>
      </c>
      <c r="C62" s="11">
        <v>100</v>
      </c>
      <c r="D62" s="11">
        <v>40</v>
      </c>
    </row>
    <row r="63" spans="1:4" x14ac:dyDescent="0.45">
      <c r="A63" s="15" t="s">
        <v>111</v>
      </c>
      <c r="B63" s="11">
        <v>80</v>
      </c>
      <c r="C63" s="11">
        <v>50</v>
      </c>
      <c r="D63" s="11">
        <v>60</v>
      </c>
    </row>
    <row r="64" spans="1:4" x14ac:dyDescent="0.45">
      <c r="A64" s="15" t="s">
        <v>113</v>
      </c>
      <c r="B64" s="11">
        <v>80</v>
      </c>
      <c r="C64" s="11">
        <v>70</v>
      </c>
      <c r="D64" s="11">
        <v>30</v>
      </c>
    </row>
    <row r="65" spans="1:4" x14ac:dyDescent="0.45">
      <c r="A65" s="15" t="s">
        <v>120</v>
      </c>
      <c r="B65" s="11">
        <v>80</v>
      </c>
      <c r="C65" s="11">
        <v>90</v>
      </c>
      <c r="D65" s="11">
        <v>50</v>
      </c>
    </row>
    <row r="66" spans="1:4" x14ac:dyDescent="0.45">
      <c r="A66" s="15" t="s">
        <v>118</v>
      </c>
      <c r="B66" s="11">
        <v>60</v>
      </c>
      <c r="C66" s="11">
        <v>80</v>
      </c>
      <c r="D66" s="11">
        <v>40</v>
      </c>
    </row>
    <row r="67" spans="1:4" x14ac:dyDescent="0.45">
      <c r="A67" s="15" t="s">
        <v>117</v>
      </c>
      <c r="B67" s="11">
        <v>80</v>
      </c>
      <c r="C67" s="11">
        <v>80</v>
      </c>
      <c r="D67" s="11">
        <v>40</v>
      </c>
    </row>
    <row r="68" spans="1:4" x14ac:dyDescent="0.45">
      <c r="A68" s="15" t="s">
        <v>122</v>
      </c>
      <c r="B68" s="11">
        <v>90</v>
      </c>
      <c r="C68" s="11">
        <v>70</v>
      </c>
      <c r="D68" s="11">
        <v>60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9675-1F01-4218-9B60-E0CFEDEF3BA0}">
  <sheetPr>
    <tabColor rgb="FF92D050"/>
  </sheetPr>
  <dimension ref="A2:C13"/>
  <sheetViews>
    <sheetView workbookViewId="0">
      <selection activeCell="P7" sqref="P7"/>
    </sheetView>
  </sheetViews>
  <sheetFormatPr baseColWidth="10" defaultColWidth="11" defaultRowHeight="14.25" x14ac:dyDescent="0.45"/>
  <cols>
    <col min="1" max="1" width="15.9296875" bestFit="1" customWidth="1"/>
    <col min="2" max="2" width="26.9296875" bestFit="1" customWidth="1"/>
    <col min="3" max="3" width="4.265625" bestFit="1" customWidth="1"/>
    <col min="4" max="4" width="9.796875" bestFit="1" customWidth="1"/>
    <col min="5" max="5" width="11.6640625" bestFit="1" customWidth="1"/>
    <col min="6" max="8" width="7.59765625" bestFit="1" customWidth="1"/>
    <col min="9" max="9" width="8" bestFit="1" customWidth="1"/>
    <col min="10" max="10" width="11.265625" bestFit="1" customWidth="1"/>
  </cols>
  <sheetData>
    <row r="2" spans="1:3" x14ac:dyDescent="0.45">
      <c r="A2" s="1" t="s">
        <v>35</v>
      </c>
      <c r="B2" t="s">
        <v>13</v>
      </c>
    </row>
    <row r="4" spans="1:3" x14ac:dyDescent="0.45">
      <c r="A4" s="1" t="s">
        <v>46</v>
      </c>
      <c r="B4" s="1" t="s">
        <v>95</v>
      </c>
    </row>
    <row r="5" spans="1:3" x14ac:dyDescent="0.45">
      <c r="A5" s="1" t="s">
        <v>96</v>
      </c>
      <c r="B5" t="s">
        <v>25</v>
      </c>
      <c r="C5" t="s">
        <v>26</v>
      </c>
    </row>
    <row r="6" spans="1:3" x14ac:dyDescent="0.45">
      <c r="A6" s="2" t="s">
        <v>52</v>
      </c>
      <c r="B6" s="19">
        <v>2.3742927477287061</v>
      </c>
      <c r="C6" s="19">
        <v>2.3794167138684919</v>
      </c>
    </row>
    <row r="7" spans="1:3" x14ac:dyDescent="0.45">
      <c r="A7" s="6" t="s">
        <v>48</v>
      </c>
      <c r="B7" s="19">
        <v>2.3638654988654948</v>
      </c>
      <c r="C7" s="19">
        <v>2.1511787853357802</v>
      </c>
    </row>
    <row r="8" spans="1:3" x14ac:dyDescent="0.45">
      <c r="A8" s="6" t="s">
        <v>101</v>
      </c>
      <c r="B8" s="19">
        <v>2.3847457127903482</v>
      </c>
      <c r="C8" s="19">
        <v>2.5738119364079588</v>
      </c>
    </row>
    <row r="9" spans="1:3" x14ac:dyDescent="0.45">
      <c r="A9" s="6" t="s">
        <v>100</v>
      </c>
      <c r="B9" s="19">
        <v>2.3750936895668411</v>
      </c>
      <c r="C9" s="19">
        <v>2.4324244367614285</v>
      </c>
    </row>
    <row r="10" spans="1:3" x14ac:dyDescent="0.45">
      <c r="A10" s="2" t="s">
        <v>88</v>
      </c>
      <c r="B10" s="19">
        <v>2.6022935340605411</v>
      </c>
      <c r="C10" s="19">
        <v>2.3342739534533394</v>
      </c>
    </row>
    <row r="11" spans="1:3" x14ac:dyDescent="0.45">
      <c r="A11" s="6" t="s">
        <v>48</v>
      </c>
      <c r="B11" s="19">
        <v>2.5700783446708879</v>
      </c>
      <c r="C11" s="19">
        <v>2.272345007646575</v>
      </c>
    </row>
    <row r="12" spans="1:3" x14ac:dyDescent="0.45">
      <c r="A12" s="6" t="s">
        <v>101</v>
      </c>
      <c r="B12" s="19">
        <v>2.6690213111918792</v>
      </c>
      <c r="C12" s="19">
        <v>2.4391992644779328</v>
      </c>
    </row>
    <row r="13" spans="1:3" x14ac:dyDescent="0.45">
      <c r="A13" s="6" t="s">
        <v>100</v>
      </c>
      <c r="B13" s="19">
        <v>2.5651900564758039</v>
      </c>
      <c r="C13" s="19">
        <v>2.29191242874557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6A3EA-9120-49F7-B474-B0BB14BE7390}">
  <sheetPr>
    <tabColor rgb="FF92D050"/>
  </sheetPr>
  <dimension ref="A2:Q69"/>
  <sheetViews>
    <sheetView topLeftCell="A4" workbookViewId="0">
      <selection activeCell="C23" sqref="C23"/>
    </sheetView>
  </sheetViews>
  <sheetFormatPr baseColWidth="10" defaultColWidth="11" defaultRowHeight="14.25" x14ac:dyDescent="0.45"/>
  <cols>
    <col min="1" max="1" width="15.9296875" bestFit="1" customWidth="1"/>
    <col min="2" max="2" width="26.9296875" bestFit="1" customWidth="1"/>
    <col min="3" max="3" width="7" bestFit="1" customWidth="1"/>
    <col min="4" max="4" width="5.265625" bestFit="1" customWidth="1"/>
    <col min="5" max="7" width="4.1328125" bestFit="1" customWidth="1"/>
    <col min="8" max="8" width="7.59765625" bestFit="1" customWidth="1"/>
    <col min="9" max="9" width="8" bestFit="1" customWidth="1"/>
    <col min="10" max="10" width="11.265625" bestFit="1" customWidth="1"/>
    <col min="14" max="14" width="12" customWidth="1"/>
  </cols>
  <sheetData>
    <row r="2" spans="1:7" x14ac:dyDescent="0.45">
      <c r="A2" s="1" t="s">
        <v>35</v>
      </c>
      <c r="B2" t="s">
        <v>13</v>
      </c>
    </row>
    <row r="4" spans="1:7" x14ac:dyDescent="0.45">
      <c r="A4" s="1" t="s">
        <v>46</v>
      </c>
      <c r="B4" s="1" t="s">
        <v>95</v>
      </c>
    </row>
    <row r="5" spans="1:7" x14ac:dyDescent="0.45">
      <c r="A5" s="1" t="s">
        <v>96</v>
      </c>
      <c r="B5" t="s">
        <v>48</v>
      </c>
      <c r="C5" t="s">
        <v>101</v>
      </c>
      <c r="D5" t="s">
        <v>100</v>
      </c>
    </row>
    <row r="6" spans="1:7" x14ac:dyDescent="0.45">
      <c r="A6" s="2" t="s">
        <v>52</v>
      </c>
      <c r="B6" s="19">
        <v>2.2575221421006377</v>
      </c>
      <c r="C6" s="19">
        <v>2.4792788245991537</v>
      </c>
      <c r="D6" s="19">
        <v>2.4029097187612525</v>
      </c>
      <c r="E6" s="19"/>
      <c r="F6" s="19"/>
      <c r="G6" s="19"/>
    </row>
    <row r="7" spans="1:7" x14ac:dyDescent="0.45">
      <c r="A7" s="6" t="s">
        <v>25</v>
      </c>
      <c r="B7" s="19">
        <v>2.3638654988654948</v>
      </c>
      <c r="C7" s="19">
        <v>2.3847457127903482</v>
      </c>
      <c r="D7" s="19">
        <v>2.3750936895668415</v>
      </c>
      <c r="E7" s="19"/>
      <c r="F7" s="19"/>
      <c r="G7" s="19"/>
    </row>
    <row r="8" spans="1:7" x14ac:dyDescent="0.45">
      <c r="A8" s="15" t="s">
        <v>81</v>
      </c>
      <c r="B8" s="19">
        <v>2.3756364449625793</v>
      </c>
      <c r="C8" s="19">
        <v>2.3625460247276293</v>
      </c>
      <c r="D8" s="19">
        <v>2.2337211525882528</v>
      </c>
      <c r="E8" s="19"/>
      <c r="F8" s="19"/>
      <c r="G8" s="19"/>
    </row>
    <row r="9" spans="1:7" x14ac:dyDescent="0.45">
      <c r="A9" s="15" t="s">
        <v>82</v>
      </c>
      <c r="B9" s="19">
        <v>2.6451289541582752</v>
      </c>
      <c r="C9" s="19">
        <v>2.7782052568509203</v>
      </c>
      <c r="D9" s="19">
        <v>2.3828311831328159</v>
      </c>
      <c r="E9" s="19"/>
      <c r="F9" s="19"/>
      <c r="G9" s="19"/>
    </row>
    <row r="10" spans="1:7" x14ac:dyDescent="0.45">
      <c r="A10" s="15" t="s">
        <v>84</v>
      </c>
      <c r="B10" s="19">
        <v>2.7176724287681226</v>
      </c>
      <c r="C10" s="19">
        <v>2.54381093174581</v>
      </c>
      <c r="D10" s="19">
        <v>2.0819266228005247</v>
      </c>
      <c r="E10" s="19"/>
      <c r="F10" s="19"/>
      <c r="G10" s="19"/>
    </row>
    <row r="11" spans="1:7" x14ac:dyDescent="0.45">
      <c r="A11" s="15" t="s">
        <v>83</v>
      </c>
      <c r="B11" s="19">
        <v>1.8904949653428003</v>
      </c>
      <c r="C11" s="19">
        <v>1.8489294608705631</v>
      </c>
      <c r="D11" s="19">
        <v>2.025019516062454</v>
      </c>
      <c r="E11" s="19"/>
      <c r="F11" s="19"/>
      <c r="G11" s="19"/>
    </row>
    <row r="12" spans="1:7" x14ac:dyDescent="0.45">
      <c r="A12" s="15" t="s">
        <v>102</v>
      </c>
      <c r="B12" s="19">
        <v>2.904380707846328</v>
      </c>
      <c r="C12" s="19">
        <v>2.7388791111006814</v>
      </c>
      <c r="D12" s="19">
        <v>2.6191504855847145</v>
      </c>
      <c r="E12" s="19"/>
      <c r="F12" s="19"/>
      <c r="G12" s="19"/>
    </row>
    <row r="13" spans="1:7" x14ac:dyDescent="0.45">
      <c r="A13" s="15" t="s">
        <v>105</v>
      </c>
      <c r="B13" s="19">
        <v>1.9352998344460459</v>
      </c>
      <c r="C13" s="19">
        <v>2.0393607380101417</v>
      </c>
      <c r="D13" s="19">
        <v>2.3587463016970975</v>
      </c>
      <c r="E13" s="19"/>
      <c r="F13" s="19"/>
      <c r="G13" s="19"/>
    </row>
    <row r="14" spans="1:7" x14ac:dyDescent="0.45">
      <c r="A14" s="15" t="s">
        <v>107</v>
      </c>
      <c r="B14" s="19">
        <v>1.9243106299996708</v>
      </c>
      <c r="C14" s="19">
        <v>1.8781683600001944</v>
      </c>
      <c r="D14" s="19">
        <v>1.9073655899999662</v>
      </c>
      <c r="E14" s="19"/>
      <c r="F14" s="19"/>
      <c r="G14" s="19"/>
    </row>
    <row r="15" spans="1:7" x14ac:dyDescent="0.45">
      <c r="A15" s="15" t="s">
        <v>108</v>
      </c>
      <c r="B15" s="19">
        <v>2.2015828899995489</v>
      </c>
      <c r="C15" s="19">
        <v>2.5388306222222203</v>
      </c>
      <c r="D15" s="19">
        <v>2.2781690100007803</v>
      </c>
      <c r="E15" s="19"/>
      <c r="F15" s="19"/>
      <c r="G15" s="19"/>
    </row>
    <row r="16" spans="1:7" x14ac:dyDescent="0.45">
      <c r="A16" s="15" t="s">
        <v>110</v>
      </c>
      <c r="B16" s="19">
        <v>2.5353198999946396</v>
      </c>
      <c r="C16" s="19">
        <v>2.8864745333266875</v>
      </c>
      <c r="D16" s="19">
        <v>3.1491216166614255</v>
      </c>
      <c r="E16" s="19"/>
      <c r="F16" s="19"/>
      <c r="G16" s="19"/>
    </row>
    <row r="17" spans="1:17" x14ac:dyDescent="0.45">
      <c r="A17" s="15" t="s">
        <v>112</v>
      </c>
      <c r="B17" s="19">
        <v>2.5147414666668371</v>
      </c>
      <c r="C17" s="19">
        <v>2.388403744444072</v>
      </c>
      <c r="D17" s="19">
        <v>2.6354350888884914</v>
      </c>
      <c r="E17" s="19"/>
      <c r="F17" s="19"/>
      <c r="G17" s="19"/>
    </row>
    <row r="18" spans="1:17" x14ac:dyDescent="0.45">
      <c r="A18" s="15" t="s">
        <v>114</v>
      </c>
      <c r="B18" s="19">
        <v>2.4196488099871161</v>
      </c>
      <c r="C18" s="19">
        <v>2.406861474999455</v>
      </c>
      <c r="D18" s="19">
        <v>2.8201901399937896</v>
      </c>
      <c r="E18" s="19"/>
      <c r="F18" s="19"/>
      <c r="G18" s="19"/>
    </row>
    <row r="19" spans="1:17" x14ac:dyDescent="0.45">
      <c r="A19" s="15" t="s">
        <v>115</v>
      </c>
      <c r="B19" s="19">
        <v>2.4277158700002421</v>
      </c>
      <c r="C19" s="19">
        <v>2.6056303000004783</v>
      </c>
      <c r="D19" s="19">
        <v>2.4935381600003854</v>
      </c>
      <c r="E19" s="19"/>
      <c r="F19" s="19"/>
      <c r="G19" s="19"/>
    </row>
    <row r="20" spans="1:17" x14ac:dyDescent="0.45">
      <c r="A20" s="15" t="s">
        <v>116</v>
      </c>
      <c r="B20" s="19">
        <v>2.174842490002626</v>
      </c>
      <c r="C20" s="19">
        <v>2.2640707333323173</v>
      </c>
      <c r="D20" s="19">
        <v>2.0892626500033611</v>
      </c>
      <c r="E20" s="19"/>
      <c r="F20" s="19"/>
      <c r="G20" s="19"/>
    </row>
    <row r="21" spans="1:17" x14ac:dyDescent="0.45">
      <c r="A21" s="15" t="s">
        <v>119</v>
      </c>
      <c r="B21" s="19">
        <v>2.5247365999966811</v>
      </c>
      <c r="C21" s="19">
        <v>2.2993256249901566</v>
      </c>
      <c r="D21" s="19">
        <v>2.6011238999864297</v>
      </c>
      <c r="E21" s="19"/>
      <c r="F21" s="19"/>
      <c r="G21" s="19"/>
      <c r="L21" t="s">
        <v>51</v>
      </c>
      <c r="M21" t="s">
        <v>90</v>
      </c>
      <c r="N21" t="s">
        <v>89</v>
      </c>
      <c r="O21" t="s">
        <v>91</v>
      </c>
      <c r="P21" t="s">
        <v>27</v>
      </c>
      <c r="Q21" t="s">
        <v>28</v>
      </c>
    </row>
    <row r="22" spans="1:17" x14ac:dyDescent="0.45">
      <c r="A22" s="15" t="s">
        <v>121</v>
      </c>
      <c r="B22" s="19">
        <v>2.4509486000000189</v>
      </c>
      <c r="C22" s="19">
        <v>2.4350683333331151</v>
      </c>
      <c r="D22" s="19">
        <v>2.3799203999996146</v>
      </c>
      <c r="E22" s="19"/>
      <c r="F22" s="19"/>
      <c r="G22" s="19"/>
      <c r="L22" t="s">
        <v>52</v>
      </c>
      <c r="M22" t="s">
        <v>25</v>
      </c>
      <c r="N22" s="15" t="s">
        <v>81</v>
      </c>
      <c r="O22" s="9">
        <v>2.3756364449625793</v>
      </c>
      <c r="P22" s="9">
        <v>2.3625460247276293</v>
      </c>
      <c r="Q22" s="9">
        <v>2.2337211525882528</v>
      </c>
    </row>
    <row r="23" spans="1:17" x14ac:dyDescent="0.45">
      <c r="A23" s="6" t="s">
        <v>26</v>
      </c>
      <c r="B23" s="19">
        <v>2.1511787853357807</v>
      </c>
      <c r="C23" s="19">
        <v>2.5738119364079588</v>
      </c>
      <c r="D23" s="19">
        <v>2.4324244367614289</v>
      </c>
      <c r="E23" s="19"/>
      <c r="F23" s="19"/>
      <c r="G23" s="19"/>
      <c r="L23" t="s">
        <v>52</v>
      </c>
      <c r="M23" t="s">
        <v>25</v>
      </c>
      <c r="N23" s="15" t="s">
        <v>82</v>
      </c>
      <c r="O23" s="9">
        <v>2.6451289541582761</v>
      </c>
      <c r="P23" s="9">
        <v>2.7782052568509208</v>
      </c>
      <c r="Q23" s="9">
        <v>2.3828311831328168</v>
      </c>
    </row>
    <row r="24" spans="1:17" x14ac:dyDescent="0.45">
      <c r="A24" s="15" t="s">
        <v>81</v>
      </c>
      <c r="B24" s="19">
        <v>1.9381116839500414</v>
      </c>
      <c r="C24" s="19">
        <v>2.5203613234567408</v>
      </c>
      <c r="D24" s="19">
        <v>2.5847079506173776</v>
      </c>
      <c r="E24" s="19"/>
      <c r="F24" s="19"/>
      <c r="G24" s="19"/>
      <c r="L24" t="s">
        <v>52</v>
      </c>
      <c r="M24" t="s">
        <v>25</v>
      </c>
      <c r="N24" s="15" t="s">
        <v>84</v>
      </c>
      <c r="O24" s="9">
        <v>2.717672428768124</v>
      </c>
      <c r="P24" s="9">
        <v>2.5438109317458086</v>
      </c>
      <c r="Q24" s="9">
        <v>2.0819266228005229</v>
      </c>
    </row>
    <row r="25" spans="1:17" x14ac:dyDescent="0.45">
      <c r="A25" s="15" t="s">
        <v>82</v>
      </c>
      <c r="B25" s="19">
        <v>2.5138339259137803</v>
      </c>
      <c r="C25" s="19">
        <v>3.147676181067554</v>
      </c>
      <c r="D25" s="19">
        <v>2.2939748641801962</v>
      </c>
      <c r="E25" s="19"/>
      <c r="F25" s="19"/>
      <c r="G25" s="19"/>
      <c r="L25" t="s">
        <v>52</v>
      </c>
      <c r="M25" t="s">
        <v>25</v>
      </c>
      <c r="N25" s="15" t="s">
        <v>83</v>
      </c>
      <c r="O25" s="9">
        <v>1.8904949653428005</v>
      </c>
      <c r="P25" s="9">
        <v>1.8489294608705631</v>
      </c>
      <c r="Q25" s="9">
        <v>2.0250195160624531</v>
      </c>
    </row>
    <row r="26" spans="1:17" x14ac:dyDescent="0.45">
      <c r="A26" s="15" t="s">
        <v>84</v>
      </c>
      <c r="B26" s="19">
        <v>1.7802250271633926</v>
      </c>
      <c r="C26" s="19">
        <v>2.780496237035547</v>
      </c>
      <c r="D26" s="19">
        <v>2.4958131358034681</v>
      </c>
      <c r="E26" s="19"/>
      <c r="F26" s="19"/>
      <c r="G26" s="19"/>
      <c r="L26" t="s">
        <v>88</v>
      </c>
      <c r="M26" t="s">
        <v>25</v>
      </c>
      <c r="N26" s="15" t="s">
        <v>85</v>
      </c>
      <c r="O26" s="9">
        <v>2.3404909654539781</v>
      </c>
      <c r="P26" s="9">
        <v>2.5509273470495781</v>
      </c>
      <c r="Q26" s="9">
        <v>2.7021013703473686</v>
      </c>
    </row>
    <row r="27" spans="1:17" x14ac:dyDescent="0.45">
      <c r="A27" s="15" t="s">
        <v>83</v>
      </c>
      <c r="B27" s="19">
        <v>1.7997741037164778</v>
      </c>
      <c r="C27" s="19">
        <v>2.1397396148182404</v>
      </c>
      <c r="D27" s="19">
        <v>2.3289967012475223</v>
      </c>
      <c r="E27" s="19"/>
      <c r="F27" s="19"/>
      <c r="G27" s="19"/>
      <c r="L27" t="s">
        <v>88</v>
      </c>
      <c r="M27" t="s">
        <v>25</v>
      </c>
      <c r="N27" s="15" t="s">
        <v>87</v>
      </c>
      <c r="O27" s="9">
        <v>2.7470620676816884</v>
      </c>
      <c r="P27" s="9">
        <v>3.0588397656554398</v>
      </c>
      <c r="Q27" s="9">
        <v>2.8874268110505179</v>
      </c>
    </row>
    <row r="28" spans="1:17" x14ac:dyDescent="0.45">
      <c r="A28" s="15" t="s">
        <v>102</v>
      </c>
      <c r="B28" s="19">
        <v>2.4930519478738318</v>
      </c>
      <c r="C28" s="19">
        <v>2.5584404245746519</v>
      </c>
      <c r="D28" s="19">
        <v>2.4032846296156158</v>
      </c>
      <c r="L28" t="s">
        <v>88</v>
      </c>
      <c r="M28" t="s">
        <v>25</v>
      </c>
      <c r="N28" s="15" t="s">
        <v>92</v>
      </c>
      <c r="O28" s="9">
        <v>2.0243602674105134</v>
      </c>
      <c r="P28" s="9">
        <v>1.776909182919185</v>
      </c>
      <c r="Q28" s="9">
        <v>1.7504364834516266</v>
      </c>
    </row>
    <row r="29" spans="1:17" x14ac:dyDescent="0.45">
      <c r="A29" s="15" t="s">
        <v>105</v>
      </c>
      <c r="B29" s="19">
        <v>1.8594024530844713</v>
      </c>
      <c r="C29" s="19">
        <v>2.8638664592419589</v>
      </c>
      <c r="D29" s="19">
        <v>2.1920842240331666</v>
      </c>
      <c r="N29" s="15" t="s">
        <v>93</v>
      </c>
      <c r="O29" s="9">
        <v>2.8244858964999295</v>
      </c>
      <c r="P29" s="9">
        <v>2.4488894577775131</v>
      </c>
      <c r="Q29" s="9">
        <v>2.393370827310715</v>
      </c>
    </row>
    <row r="30" spans="1:17" x14ac:dyDescent="0.45">
      <c r="A30" s="15" t="s">
        <v>107</v>
      </c>
      <c r="B30" s="19">
        <v>2.1217765200301022</v>
      </c>
      <c r="C30" s="19">
        <v>2.1091752875217895</v>
      </c>
      <c r="D30" s="19">
        <v>2.278302920015987</v>
      </c>
    </row>
    <row r="31" spans="1:17" x14ac:dyDescent="0.45">
      <c r="A31" s="15" t="s">
        <v>108</v>
      </c>
      <c r="B31" s="19">
        <v>2.0317664499976638</v>
      </c>
      <c r="C31" s="19">
        <v>2.2567503400001421</v>
      </c>
      <c r="D31" s="19">
        <v>2.3317183888866539</v>
      </c>
    </row>
    <row r="32" spans="1:17" x14ac:dyDescent="0.45">
      <c r="A32" s="15" t="s">
        <v>110</v>
      </c>
      <c r="B32" s="19">
        <v>1.5793668300029777</v>
      </c>
      <c r="C32" s="19">
        <v>2.2606780099944399</v>
      </c>
      <c r="D32" s="19">
        <v>1.986303419995235</v>
      </c>
    </row>
    <row r="33" spans="1:4" x14ac:dyDescent="0.45">
      <c r="A33" s="15" t="s">
        <v>112</v>
      </c>
      <c r="B33" s="19">
        <v>2.0511267499969086</v>
      </c>
      <c r="C33" s="19">
        <v>2.8613411444433314</v>
      </c>
      <c r="D33" s="19">
        <v>2.9672820285777526</v>
      </c>
    </row>
    <row r="34" spans="1:4" x14ac:dyDescent="0.45">
      <c r="A34" s="15" t="s">
        <v>114</v>
      </c>
      <c r="B34" s="19">
        <v>2.4345641799853119</v>
      </c>
      <c r="C34" s="19">
        <v>2.5615239571364161</v>
      </c>
      <c r="D34" s="19">
        <v>2.5215540249992028</v>
      </c>
    </row>
    <row r="35" spans="1:4" x14ac:dyDescent="0.45">
      <c r="A35" s="15" t="s">
        <v>115</v>
      </c>
      <c r="B35" s="19">
        <v>2.7873263444453107</v>
      </c>
      <c r="C35" s="19">
        <v>2.8752511375000664</v>
      </c>
      <c r="D35" s="19">
        <v>2.722084375000573</v>
      </c>
    </row>
    <row r="36" spans="1:4" x14ac:dyDescent="0.45">
      <c r="A36" s="15" t="s">
        <v>116</v>
      </c>
      <c r="B36" s="19">
        <v>2.5238321333332401</v>
      </c>
      <c r="C36" s="19">
        <v>2.8088735333333976</v>
      </c>
      <c r="D36" s="19">
        <v>2.6534748699999864</v>
      </c>
    </row>
    <row r="37" spans="1:4" x14ac:dyDescent="0.45">
      <c r="A37" s="15" t="s">
        <v>119</v>
      </c>
      <c r="B37" s="19">
        <v>2.72430981110988</v>
      </c>
      <c r="C37" s="19">
        <v>3.2630068750295278</v>
      </c>
      <c r="D37" s="19">
        <v>2.6763879111191802</v>
      </c>
    </row>
    <row r="38" spans="1:4" x14ac:dyDescent="0.45">
      <c r="A38" s="15" t="s">
        <v>121</v>
      </c>
      <c r="B38" s="19">
        <v>1.8741147500229971</v>
      </c>
      <c r="C38" s="19">
        <v>1.946518177761587</v>
      </c>
      <c r="D38" s="19">
        <v>2.2574092249997131</v>
      </c>
    </row>
    <row r="39" spans="1:4" x14ac:dyDescent="0.45">
      <c r="A39" s="2" t="s">
        <v>88</v>
      </c>
      <c r="B39" s="19">
        <v>2.4215076337502079</v>
      </c>
      <c r="C39" s="19">
        <v>2.5546785916101613</v>
      </c>
      <c r="D39" s="19">
        <v>2.4235725004050805</v>
      </c>
    </row>
    <row r="40" spans="1:4" x14ac:dyDescent="0.45">
      <c r="A40" s="6" t="s">
        <v>25</v>
      </c>
      <c r="B40" s="19">
        <v>2.5700783446708879</v>
      </c>
      <c r="C40" s="19">
        <v>2.6690213111918788</v>
      </c>
      <c r="D40" s="19">
        <v>2.5651900564758039</v>
      </c>
    </row>
    <row r="41" spans="1:4" x14ac:dyDescent="0.45">
      <c r="A41" s="15" t="s">
        <v>85</v>
      </c>
      <c r="B41" s="19">
        <v>2.3404909654539794</v>
      </c>
      <c r="C41" s="19">
        <v>2.5509273470495777</v>
      </c>
      <c r="D41" s="19">
        <v>2.7021013703473677</v>
      </c>
    </row>
    <row r="42" spans="1:4" x14ac:dyDescent="0.45">
      <c r="A42" s="15" t="s">
        <v>87</v>
      </c>
      <c r="B42" s="19">
        <v>2.7470620676816884</v>
      </c>
      <c r="C42" s="19">
        <v>3.0588397656554398</v>
      </c>
      <c r="D42" s="19">
        <v>2.8874268110505179</v>
      </c>
    </row>
    <row r="43" spans="1:4" x14ac:dyDescent="0.45">
      <c r="A43" s="15" t="s">
        <v>92</v>
      </c>
      <c r="B43" s="19">
        <v>2.0243602674105134</v>
      </c>
      <c r="C43" s="19">
        <v>1.7769091829191848</v>
      </c>
      <c r="D43" s="19">
        <v>1.7504364834516264</v>
      </c>
    </row>
    <row r="44" spans="1:4" x14ac:dyDescent="0.45">
      <c r="A44" s="15" t="s">
        <v>93</v>
      </c>
      <c r="B44" s="19">
        <v>2.8244858964999318</v>
      </c>
      <c r="C44" s="19">
        <v>2.4488894577775135</v>
      </c>
      <c r="D44" s="19">
        <v>2.3933708273107159</v>
      </c>
    </row>
    <row r="45" spans="1:4" x14ac:dyDescent="0.45">
      <c r="A45" s="15" t="s">
        <v>103</v>
      </c>
      <c r="B45" s="19">
        <v>2.7879552195871371</v>
      </c>
      <c r="C45" s="19">
        <v>2.8249082369256908</v>
      </c>
      <c r="D45" s="19">
        <v>2.4681213998038465</v>
      </c>
    </row>
    <row r="46" spans="1:4" x14ac:dyDescent="0.45">
      <c r="A46" s="15" t="s">
        <v>104</v>
      </c>
      <c r="B46" s="19">
        <v>2.3143419429135932</v>
      </c>
      <c r="C46" s="19">
        <v>2.8311171002569595</v>
      </c>
      <c r="D46" s="19">
        <v>2.4496968402397865</v>
      </c>
    </row>
    <row r="47" spans="1:4" x14ac:dyDescent="0.45">
      <c r="A47" s="15" t="s">
        <v>106</v>
      </c>
      <c r="B47" s="19">
        <v>2.6178293166998952</v>
      </c>
      <c r="C47" s="19">
        <v>2.5303093792236759</v>
      </c>
      <c r="D47" s="19">
        <v>2.5488195721861966</v>
      </c>
    </row>
    <row r="48" spans="1:4" x14ac:dyDescent="0.45">
      <c r="A48" s="15" t="s">
        <v>109</v>
      </c>
      <c r="B48" s="19">
        <v>2.5412715599999451</v>
      </c>
      <c r="C48" s="19">
        <v>2.2216178624994409</v>
      </c>
      <c r="D48" s="19">
        <v>2.62592302499979</v>
      </c>
    </row>
    <row r="49" spans="1:4" x14ac:dyDescent="0.45">
      <c r="A49" s="15" t="s">
        <v>111</v>
      </c>
      <c r="B49" s="19">
        <v>2.5049341888855725</v>
      </c>
      <c r="C49" s="19">
        <v>2.2848816555552789</v>
      </c>
      <c r="D49" s="19">
        <v>2.8646363571460802</v>
      </c>
    </row>
    <row r="50" spans="1:4" x14ac:dyDescent="0.45">
      <c r="A50" s="15" t="s">
        <v>113</v>
      </c>
      <c r="B50" s="19">
        <v>2.8751639749993902</v>
      </c>
      <c r="C50" s="19">
        <v>3.2884572666662231</v>
      </c>
      <c r="D50" s="19">
        <v>3.0950725625002571</v>
      </c>
    </row>
    <row r="51" spans="1:4" x14ac:dyDescent="0.45">
      <c r="A51" s="15" t="s">
        <v>117</v>
      </c>
      <c r="B51" s="19">
        <v>2.2383119000005482</v>
      </c>
      <c r="C51" s="19">
        <v>2.4753895300032989</v>
      </c>
      <c r="D51" s="19">
        <v>2.3331760700035336</v>
      </c>
    </row>
    <row r="52" spans="1:4" x14ac:dyDescent="0.45">
      <c r="A52" s="15" t="s">
        <v>118</v>
      </c>
      <c r="B52" s="19">
        <v>2.9370530000014652</v>
      </c>
      <c r="C52" s="19">
        <v>2.8991344777815402</v>
      </c>
      <c r="D52" s="19">
        <v>2.4805374857054843</v>
      </c>
    </row>
    <row r="53" spans="1:4" x14ac:dyDescent="0.45">
      <c r="A53" s="15" t="s">
        <v>120</v>
      </c>
      <c r="B53" s="19">
        <v>2.8429648888888703</v>
      </c>
      <c r="C53" s="19">
        <v>3.0531451333331923</v>
      </c>
      <c r="D53" s="19">
        <v>3.140008887499786</v>
      </c>
    </row>
    <row r="54" spans="1:4" x14ac:dyDescent="0.45">
      <c r="A54" s="15" t="s">
        <v>122</v>
      </c>
      <c r="B54" s="19">
        <v>2.6049422199997889</v>
      </c>
      <c r="C54" s="19">
        <v>3.2231409999997851</v>
      </c>
      <c r="D54" s="19">
        <v>2.4977363333338016</v>
      </c>
    </row>
    <row r="55" spans="1:4" x14ac:dyDescent="0.45">
      <c r="A55" s="6" t="s">
        <v>26</v>
      </c>
      <c r="B55" s="19">
        <v>2.2723450076465719</v>
      </c>
      <c r="C55" s="19">
        <v>2.4391992644779297</v>
      </c>
      <c r="D55" s="19">
        <v>2.2919124287455737</v>
      </c>
    </row>
    <row r="56" spans="1:4" x14ac:dyDescent="0.45">
      <c r="A56" s="15" t="s">
        <v>85</v>
      </c>
      <c r="B56" s="19">
        <v>2.3666501304999481</v>
      </c>
      <c r="C56" s="19">
        <v>2.7067101673585237</v>
      </c>
      <c r="D56" s="19">
        <v>2.2297428542748077</v>
      </c>
    </row>
    <row r="57" spans="1:4" x14ac:dyDescent="0.45">
      <c r="A57" s="15" t="s">
        <v>87</v>
      </c>
      <c r="B57" s="19">
        <v>2.5701620526993345</v>
      </c>
      <c r="C57" s="19">
        <v>2.4802560282922821</v>
      </c>
      <c r="D57" s="19">
        <v>2.8527256910427194</v>
      </c>
    </row>
    <row r="58" spans="1:4" x14ac:dyDescent="0.45">
      <c r="A58" s="15" t="s">
        <v>92</v>
      </c>
      <c r="B58" s="19">
        <v>1.5585649777777186</v>
      </c>
      <c r="C58" s="19">
        <v>1.9820461432099759</v>
      </c>
      <c r="D58" s="19">
        <v>2.0004712691357733</v>
      </c>
    </row>
    <row r="59" spans="1:4" x14ac:dyDescent="0.45">
      <c r="A59" s="15" t="s">
        <v>93</v>
      </c>
      <c r="B59" s="19">
        <v>2.8191093440428698</v>
      </c>
      <c r="C59" s="19">
        <v>3.1475367091653492</v>
      </c>
      <c r="D59" s="19">
        <v>2.3287035683579194</v>
      </c>
    </row>
    <row r="60" spans="1:4" x14ac:dyDescent="0.45">
      <c r="A60" s="15" t="s">
        <v>103</v>
      </c>
      <c r="B60" s="19">
        <v>2.2779756379390523</v>
      </c>
      <c r="C60" s="19">
        <v>2.5866158915572015</v>
      </c>
      <c r="D60" s="19">
        <v>2.0839501368693121</v>
      </c>
    </row>
    <row r="61" spans="1:4" x14ac:dyDescent="0.45">
      <c r="A61" s="15" t="s">
        <v>104</v>
      </c>
      <c r="B61" s="19">
        <v>2.4043450881377781</v>
      </c>
      <c r="C61" s="19">
        <v>2.5121194231744242</v>
      </c>
      <c r="D61" s="19">
        <v>2.1555502836745237</v>
      </c>
    </row>
    <row r="62" spans="1:4" x14ac:dyDescent="0.45">
      <c r="A62" s="15" t="s">
        <v>106</v>
      </c>
      <c r="B62" s="19">
        <v>2.3422453100003597</v>
      </c>
      <c r="C62" s="19">
        <v>2.4661572874992954</v>
      </c>
      <c r="D62" s="19">
        <v>2.5165591222224331</v>
      </c>
    </row>
    <row r="63" spans="1:4" x14ac:dyDescent="0.45">
      <c r="A63" s="15" t="s">
        <v>109</v>
      </c>
      <c r="B63" s="19">
        <v>2.34439612998976</v>
      </c>
      <c r="C63" s="19">
        <v>2.5456932000000929</v>
      </c>
      <c r="D63" s="19">
        <v>2.5608345111120565</v>
      </c>
    </row>
    <row r="64" spans="1:4" x14ac:dyDescent="0.45">
      <c r="A64" s="15" t="s">
        <v>111</v>
      </c>
      <c r="B64" s="19">
        <v>2.1747723375010475</v>
      </c>
      <c r="C64" s="19">
        <v>2.2938139111146318</v>
      </c>
      <c r="D64" s="19">
        <v>2.5592370099984638</v>
      </c>
    </row>
    <row r="65" spans="1:4" x14ac:dyDescent="0.45">
      <c r="A65" s="15" t="s">
        <v>113</v>
      </c>
      <c r="B65" s="19">
        <v>2.3768124333259388</v>
      </c>
      <c r="C65" s="19">
        <v>2.6041844375067713</v>
      </c>
      <c r="D65" s="19">
        <v>2.6582156555507193</v>
      </c>
    </row>
    <row r="66" spans="1:4" x14ac:dyDescent="0.45">
      <c r="A66" s="15" t="s">
        <v>117</v>
      </c>
      <c r="B66" s="19">
        <v>2.2494703400001503</v>
      </c>
      <c r="C66" s="19">
        <v>2.2322692111115874</v>
      </c>
      <c r="D66" s="19">
        <v>1.8895738666667741</v>
      </c>
    </row>
    <row r="67" spans="1:4" x14ac:dyDescent="0.45">
      <c r="A67" s="15" t="s">
        <v>118</v>
      </c>
      <c r="B67" s="19">
        <v>3.0183607499996721</v>
      </c>
      <c r="C67" s="19">
        <v>2.6418969777777286</v>
      </c>
      <c r="D67" s="19">
        <v>2.432946324999643</v>
      </c>
    </row>
    <row r="68" spans="1:4" x14ac:dyDescent="0.45">
      <c r="A68" s="15" t="s">
        <v>120</v>
      </c>
      <c r="B68" s="19">
        <v>1.7764176299999945</v>
      </c>
      <c r="C68" s="19">
        <v>1.9193958499999837</v>
      </c>
      <c r="D68" s="19">
        <v>1.875926939999994</v>
      </c>
    </row>
    <row r="69" spans="1:4" x14ac:dyDescent="0.45">
      <c r="A69" s="15" t="s">
        <v>122</v>
      </c>
      <c r="B69" s="19">
        <v>2.0481015500015882</v>
      </c>
      <c r="C69" s="19">
        <v>2.2228525099984799</v>
      </c>
      <c r="D69" s="19">
        <v>2.0245894699997686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3B0D3-F4A3-40E7-86E4-8CE299233F48}">
  <sheetPr>
    <tabColor rgb="FFFFC000"/>
  </sheetPr>
  <dimension ref="A1:P85"/>
  <sheetViews>
    <sheetView workbookViewId="0">
      <selection activeCell="N6" sqref="N6"/>
    </sheetView>
  </sheetViews>
  <sheetFormatPr baseColWidth="10" defaultColWidth="11" defaultRowHeight="14.25" x14ac:dyDescent="0.45"/>
  <cols>
    <col min="1" max="1" width="15.9296875" bestFit="1" customWidth="1"/>
    <col min="2" max="2" width="21.1328125" bestFit="1" customWidth="1"/>
    <col min="3" max="3" width="4.265625" bestFit="1" customWidth="1"/>
    <col min="4" max="4" width="9.796875" bestFit="1" customWidth="1"/>
    <col min="5" max="5" width="4.265625" bestFit="1" customWidth="1"/>
    <col min="6" max="6" width="7" bestFit="1" customWidth="1"/>
    <col min="7" max="7" width="4.265625" bestFit="1" customWidth="1"/>
    <col min="8" max="8" width="18.265625" bestFit="1" customWidth="1"/>
    <col min="9" max="9" width="17.6640625" bestFit="1" customWidth="1"/>
    <col min="13" max="13" width="15.9296875" bestFit="1" customWidth="1"/>
    <col min="14" max="14" width="21.1328125" bestFit="1" customWidth="1"/>
    <col min="15" max="15" width="5.265625" bestFit="1" customWidth="1"/>
    <col min="16" max="16" width="7" bestFit="1" customWidth="1"/>
  </cols>
  <sheetData>
    <row r="1" spans="1:3" x14ac:dyDescent="0.45">
      <c r="A1" s="1" t="s">
        <v>34</v>
      </c>
      <c r="B1" t="s">
        <v>14</v>
      </c>
    </row>
    <row r="3" spans="1:3" x14ac:dyDescent="0.45">
      <c r="A3" s="1" t="s">
        <v>47</v>
      </c>
      <c r="B3" s="1" t="s">
        <v>95</v>
      </c>
    </row>
    <row r="4" spans="1:3" x14ac:dyDescent="0.45">
      <c r="A4" s="1" t="s">
        <v>96</v>
      </c>
      <c r="B4" t="s">
        <v>25</v>
      </c>
      <c r="C4" t="s">
        <v>26</v>
      </c>
    </row>
    <row r="5" spans="1:3" x14ac:dyDescent="0.45">
      <c r="A5" s="2" t="s">
        <v>52</v>
      </c>
      <c r="B5" s="12"/>
      <c r="C5" s="12"/>
    </row>
    <row r="6" spans="1:3" x14ac:dyDescent="0.45">
      <c r="A6" s="6" t="s">
        <v>48</v>
      </c>
      <c r="B6" s="12">
        <v>73.333333333333329</v>
      </c>
      <c r="C6" s="12">
        <v>84.666666666666671</v>
      </c>
    </row>
    <row r="7" spans="1:3" x14ac:dyDescent="0.45">
      <c r="A7" s="6" t="s">
        <v>101</v>
      </c>
      <c r="B7" s="12">
        <v>53.333333333333336</v>
      </c>
      <c r="C7" s="12">
        <v>64</v>
      </c>
    </row>
    <row r="8" spans="1:3" x14ac:dyDescent="0.45">
      <c r="A8" s="6" t="s">
        <v>100</v>
      </c>
      <c r="B8" s="12">
        <v>63.333333333333336</v>
      </c>
      <c r="C8" s="12">
        <v>64.666666666666671</v>
      </c>
    </row>
    <row r="9" spans="1:3" x14ac:dyDescent="0.45">
      <c r="A9" s="2" t="s">
        <v>88</v>
      </c>
      <c r="B9" s="12"/>
      <c r="C9" s="12"/>
    </row>
    <row r="10" spans="1:3" x14ac:dyDescent="0.45">
      <c r="A10" s="6" t="s">
        <v>48</v>
      </c>
      <c r="B10" s="12">
        <v>73.571428571428569</v>
      </c>
      <c r="C10" s="12">
        <v>80</v>
      </c>
    </row>
    <row r="11" spans="1:3" x14ac:dyDescent="0.45">
      <c r="A11" s="6" t="s">
        <v>101</v>
      </c>
      <c r="B11" s="12">
        <v>60.714285714285715</v>
      </c>
      <c r="C11" s="12">
        <v>64.615384615384613</v>
      </c>
    </row>
    <row r="12" spans="1:3" x14ac:dyDescent="0.45">
      <c r="A12" s="6" t="s">
        <v>100</v>
      </c>
      <c r="B12" s="12">
        <v>63.571428571428569</v>
      </c>
      <c r="C12" s="12">
        <v>67.692307692307693</v>
      </c>
    </row>
    <row r="19" spans="12:16" x14ac:dyDescent="0.45">
      <c r="M19" s="1" t="s">
        <v>34</v>
      </c>
      <c r="N19" t="s">
        <v>14</v>
      </c>
    </row>
    <row r="21" spans="12:16" x14ac:dyDescent="0.45">
      <c r="M21" s="1" t="s">
        <v>97</v>
      </c>
      <c r="N21" s="1" t="s">
        <v>95</v>
      </c>
    </row>
    <row r="22" spans="12:16" x14ac:dyDescent="0.45">
      <c r="M22" s="1" t="s">
        <v>96</v>
      </c>
      <c r="N22" t="s">
        <v>48</v>
      </c>
      <c r="O22" t="s">
        <v>100</v>
      </c>
      <c r="P22" t="s">
        <v>101</v>
      </c>
    </row>
    <row r="23" spans="12:16" x14ac:dyDescent="0.45">
      <c r="M23" s="2" t="s">
        <v>52</v>
      </c>
      <c r="N23" s="9"/>
      <c r="O23" s="9"/>
      <c r="P23" s="9"/>
    </row>
    <row r="24" spans="12:16" x14ac:dyDescent="0.45">
      <c r="M24" s="6" t="s">
        <v>25</v>
      </c>
      <c r="N24" s="19">
        <v>73.333333333333329</v>
      </c>
      <c r="O24" s="19">
        <v>63.333333333333336</v>
      </c>
      <c r="P24" s="19">
        <v>53.333333333333336</v>
      </c>
    </row>
    <row r="25" spans="12:16" x14ac:dyDescent="0.45">
      <c r="L25" s="19"/>
      <c r="M25" s="15" t="s">
        <v>81</v>
      </c>
      <c r="N25" s="9">
        <v>100</v>
      </c>
      <c r="O25" s="9">
        <v>70</v>
      </c>
      <c r="P25" s="9">
        <v>60</v>
      </c>
    </row>
    <row r="26" spans="12:16" x14ac:dyDescent="0.45">
      <c r="L26" s="19"/>
      <c r="M26" s="15" t="s">
        <v>82</v>
      </c>
      <c r="N26" s="9">
        <v>50</v>
      </c>
      <c r="O26" s="9">
        <v>50</v>
      </c>
      <c r="P26" s="9">
        <v>40</v>
      </c>
    </row>
    <row r="27" spans="12:16" x14ac:dyDescent="0.45">
      <c r="L27" s="19"/>
      <c r="M27" s="15" t="s">
        <v>84</v>
      </c>
      <c r="N27" s="9">
        <v>60</v>
      </c>
      <c r="O27" s="9">
        <v>50</v>
      </c>
      <c r="P27" s="9">
        <v>60</v>
      </c>
    </row>
    <row r="28" spans="12:16" x14ac:dyDescent="0.45">
      <c r="L28" s="19"/>
      <c r="M28" s="15" t="s">
        <v>83</v>
      </c>
      <c r="N28" s="9">
        <v>70</v>
      </c>
      <c r="O28" s="9">
        <v>50</v>
      </c>
      <c r="P28" s="9">
        <v>60</v>
      </c>
    </row>
    <row r="29" spans="12:16" x14ac:dyDescent="0.45">
      <c r="L29" s="19"/>
      <c r="M29" s="15" t="s">
        <v>102</v>
      </c>
      <c r="N29" s="9">
        <v>60</v>
      </c>
      <c r="O29" s="9">
        <v>30</v>
      </c>
      <c r="P29" s="9">
        <v>40</v>
      </c>
    </row>
    <row r="30" spans="12:16" x14ac:dyDescent="0.45">
      <c r="L30" s="19"/>
      <c r="M30" s="15" t="s">
        <v>105</v>
      </c>
      <c r="N30" s="9">
        <v>80</v>
      </c>
      <c r="O30" s="9">
        <v>60</v>
      </c>
      <c r="P30" s="9">
        <v>50</v>
      </c>
    </row>
    <row r="31" spans="12:16" x14ac:dyDescent="0.45">
      <c r="L31" s="19"/>
      <c r="M31" s="15" t="s">
        <v>107</v>
      </c>
      <c r="N31" s="9">
        <v>100</v>
      </c>
      <c r="O31" s="9">
        <v>80</v>
      </c>
      <c r="P31" s="9">
        <v>50</v>
      </c>
    </row>
    <row r="32" spans="12:16" x14ac:dyDescent="0.45">
      <c r="L32" s="19"/>
      <c r="M32" s="15" t="s">
        <v>108</v>
      </c>
      <c r="N32" s="9">
        <v>80</v>
      </c>
      <c r="O32" s="9">
        <v>90</v>
      </c>
      <c r="P32" s="9">
        <v>60</v>
      </c>
    </row>
    <row r="33" spans="12:16" x14ac:dyDescent="0.45">
      <c r="L33" s="19"/>
      <c r="M33" s="15" t="s">
        <v>110</v>
      </c>
      <c r="N33" s="9">
        <v>80</v>
      </c>
      <c r="O33" s="9">
        <v>60</v>
      </c>
      <c r="P33" s="9">
        <v>10</v>
      </c>
    </row>
    <row r="34" spans="12:16" x14ac:dyDescent="0.45">
      <c r="L34" s="19"/>
      <c r="M34" s="15" t="s">
        <v>112</v>
      </c>
      <c r="N34" s="9">
        <v>80</v>
      </c>
      <c r="O34" s="9">
        <v>60</v>
      </c>
      <c r="P34" s="9">
        <v>60</v>
      </c>
    </row>
    <row r="35" spans="12:16" x14ac:dyDescent="0.45">
      <c r="L35" s="19"/>
      <c r="M35" s="15" t="s">
        <v>114</v>
      </c>
      <c r="N35" s="9">
        <v>70</v>
      </c>
      <c r="O35" s="9">
        <v>70</v>
      </c>
      <c r="P35" s="9">
        <v>70</v>
      </c>
    </row>
    <row r="36" spans="12:16" x14ac:dyDescent="0.45">
      <c r="L36" s="19"/>
      <c r="M36" s="15" t="s">
        <v>115</v>
      </c>
      <c r="N36" s="9">
        <v>60</v>
      </c>
      <c r="O36" s="9">
        <v>60</v>
      </c>
      <c r="P36" s="9">
        <v>50</v>
      </c>
    </row>
    <row r="37" spans="12:16" x14ac:dyDescent="0.45">
      <c r="L37" s="19"/>
      <c r="M37" s="15" t="s">
        <v>116</v>
      </c>
      <c r="N37" s="9">
        <v>90</v>
      </c>
      <c r="O37" s="9">
        <v>90</v>
      </c>
      <c r="P37" s="9">
        <v>80</v>
      </c>
    </row>
    <row r="38" spans="12:16" x14ac:dyDescent="0.45">
      <c r="L38" s="19"/>
      <c r="M38" s="15" t="s">
        <v>121</v>
      </c>
      <c r="N38" s="9">
        <v>70</v>
      </c>
      <c r="O38" s="9">
        <v>70</v>
      </c>
      <c r="P38" s="9">
        <v>50</v>
      </c>
    </row>
    <row r="39" spans="12:16" x14ac:dyDescent="0.45">
      <c r="L39" s="19"/>
      <c r="M39" s="15" t="s">
        <v>119</v>
      </c>
      <c r="N39" s="9">
        <v>50</v>
      </c>
      <c r="O39" s="9">
        <v>60</v>
      </c>
      <c r="P39" s="9">
        <v>60</v>
      </c>
    </row>
    <row r="40" spans="12:16" x14ac:dyDescent="0.45">
      <c r="L40" s="19"/>
      <c r="M40" s="6" t="s">
        <v>26</v>
      </c>
      <c r="N40" s="19">
        <v>84.666666666666671</v>
      </c>
      <c r="O40" s="19">
        <v>64.666666666666671</v>
      </c>
      <c r="P40" s="19">
        <v>64</v>
      </c>
    </row>
    <row r="41" spans="12:16" x14ac:dyDescent="0.45">
      <c r="L41" s="19"/>
      <c r="M41" s="15" t="s">
        <v>81</v>
      </c>
      <c r="N41" s="9">
        <v>90</v>
      </c>
      <c r="O41" s="9">
        <v>50</v>
      </c>
      <c r="P41" s="9">
        <v>60</v>
      </c>
    </row>
    <row r="42" spans="12:16" x14ac:dyDescent="0.45">
      <c r="M42" s="15" t="s">
        <v>82</v>
      </c>
      <c r="N42" s="9">
        <v>80</v>
      </c>
      <c r="O42" s="9">
        <v>90</v>
      </c>
      <c r="P42" s="9">
        <v>30</v>
      </c>
    </row>
    <row r="43" spans="12:16" x14ac:dyDescent="0.45">
      <c r="M43" s="15" t="s">
        <v>84</v>
      </c>
      <c r="N43" s="9">
        <v>100</v>
      </c>
      <c r="O43" s="9">
        <v>60</v>
      </c>
      <c r="P43" s="9">
        <v>60</v>
      </c>
    </row>
    <row r="44" spans="12:16" x14ac:dyDescent="0.45">
      <c r="M44" s="15" t="s">
        <v>83</v>
      </c>
      <c r="N44" s="9">
        <v>100</v>
      </c>
      <c r="O44" s="9">
        <v>40</v>
      </c>
      <c r="P44" s="9">
        <v>90</v>
      </c>
    </row>
    <row r="45" spans="12:16" x14ac:dyDescent="0.45">
      <c r="M45" s="15" t="s">
        <v>102</v>
      </c>
      <c r="N45" s="9">
        <v>100</v>
      </c>
      <c r="O45" s="9">
        <v>60</v>
      </c>
      <c r="P45" s="9">
        <v>50</v>
      </c>
    </row>
    <row r="46" spans="12:16" x14ac:dyDescent="0.45">
      <c r="M46" s="15" t="s">
        <v>105</v>
      </c>
      <c r="N46" s="9">
        <v>100</v>
      </c>
      <c r="O46" s="9">
        <v>60</v>
      </c>
      <c r="P46" s="9">
        <v>70</v>
      </c>
    </row>
    <row r="47" spans="12:16" x14ac:dyDescent="0.45">
      <c r="M47" s="15" t="s">
        <v>107</v>
      </c>
      <c r="N47" s="9">
        <v>90</v>
      </c>
      <c r="O47" s="9">
        <v>60</v>
      </c>
      <c r="P47" s="9">
        <v>70</v>
      </c>
    </row>
    <row r="48" spans="12:16" x14ac:dyDescent="0.45">
      <c r="M48" s="15" t="s">
        <v>108</v>
      </c>
      <c r="N48" s="9">
        <v>80</v>
      </c>
      <c r="O48" s="9">
        <v>90</v>
      </c>
      <c r="P48" s="9">
        <v>70</v>
      </c>
    </row>
    <row r="49" spans="13:16" x14ac:dyDescent="0.45">
      <c r="M49" s="15" t="s">
        <v>110</v>
      </c>
      <c r="N49" s="9">
        <v>80</v>
      </c>
      <c r="O49" s="9">
        <v>70</v>
      </c>
      <c r="P49" s="9">
        <v>70</v>
      </c>
    </row>
    <row r="50" spans="13:16" x14ac:dyDescent="0.45">
      <c r="M50" s="15" t="s">
        <v>112</v>
      </c>
      <c r="N50" s="9">
        <v>70</v>
      </c>
      <c r="O50" s="9">
        <v>40</v>
      </c>
      <c r="P50" s="9">
        <v>70</v>
      </c>
    </row>
    <row r="51" spans="13:16" x14ac:dyDescent="0.45">
      <c r="M51" s="15" t="s">
        <v>114</v>
      </c>
      <c r="N51" s="9">
        <v>70</v>
      </c>
      <c r="O51" s="9">
        <v>80</v>
      </c>
      <c r="P51" s="9">
        <v>50</v>
      </c>
    </row>
    <row r="52" spans="13:16" x14ac:dyDescent="0.45">
      <c r="M52" s="15" t="s">
        <v>115</v>
      </c>
      <c r="N52" s="9">
        <v>70</v>
      </c>
      <c r="O52" s="9">
        <v>60</v>
      </c>
      <c r="P52" s="9">
        <v>80</v>
      </c>
    </row>
    <row r="53" spans="13:16" x14ac:dyDescent="0.45">
      <c r="M53" s="15" t="s">
        <v>116</v>
      </c>
      <c r="N53" s="9">
        <v>90</v>
      </c>
      <c r="O53" s="9">
        <v>90</v>
      </c>
      <c r="P53" s="9">
        <v>80</v>
      </c>
    </row>
    <row r="54" spans="13:16" x14ac:dyDescent="0.45">
      <c r="M54" s="15" t="s">
        <v>121</v>
      </c>
      <c r="N54" s="9">
        <v>90</v>
      </c>
      <c r="O54" s="9">
        <v>60</v>
      </c>
      <c r="P54" s="9">
        <v>60</v>
      </c>
    </row>
    <row r="55" spans="13:16" x14ac:dyDescent="0.45">
      <c r="M55" s="15" t="s">
        <v>119</v>
      </c>
      <c r="N55" s="9">
        <v>60</v>
      </c>
      <c r="O55" s="9">
        <v>60</v>
      </c>
      <c r="P55" s="9">
        <v>50</v>
      </c>
    </row>
    <row r="56" spans="13:16" x14ac:dyDescent="0.45">
      <c r="M56" s="2" t="s">
        <v>88</v>
      </c>
      <c r="N56" s="19"/>
      <c r="O56" s="19"/>
      <c r="P56" s="19"/>
    </row>
    <row r="57" spans="13:16" x14ac:dyDescent="0.45">
      <c r="M57" s="6" t="s">
        <v>25</v>
      </c>
      <c r="N57" s="19">
        <v>73.571428571428569</v>
      </c>
      <c r="O57" s="19">
        <v>63.571428571428569</v>
      </c>
      <c r="P57" s="19">
        <v>60.714285714285715</v>
      </c>
    </row>
    <row r="58" spans="13:16" x14ac:dyDescent="0.45">
      <c r="M58" s="15" t="s">
        <v>92</v>
      </c>
      <c r="N58" s="9">
        <v>100</v>
      </c>
      <c r="O58" s="9">
        <v>80</v>
      </c>
      <c r="P58" s="9">
        <v>70</v>
      </c>
    </row>
    <row r="59" spans="13:16" x14ac:dyDescent="0.45">
      <c r="M59" s="15" t="s">
        <v>93</v>
      </c>
      <c r="N59" s="9">
        <v>80</v>
      </c>
      <c r="O59" s="9">
        <v>70</v>
      </c>
      <c r="P59" s="9">
        <v>60</v>
      </c>
    </row>
    <row r="60" spans="13:16" x14ac:dyDescent="0.45">
      <c r="M60" s="15" t="s">
        <v>85</v>
      </c>
      <c r="N60" s="9">
        <v>80</v>
      </c>
      <c r="O60" s="9">
        <v>70</v>
      </c>
      <c r="P60" s="9">
        <v>70</v>
      </c>
    </row>
    <row r="61" spans="13:16" x14ac:dyDescent="0.45">
      <c r="M61" s="15" t="s">
        <v>87</v>
      </c>
      <c r="N61" s="9">
        <v>60</v>
      </c>
      <c r="O61" s="9">
        <v>90</v>
      </c>
      <c r="P61" s="9">
        <v>60</v>
      </c>
    </row>
    <row r="62" spans="13:16" x14ac:dyDescent="0.45">
      <c r="M62" s="15" t="s">
        <v>103</v>
      </c>
      <c r="N62" s="9">
        <v>60</v>
      </c>
      <c r="O62" s="9">
        <v>60</v>
      </c>
      <c r="P62" s="9">
        <v>70</v>
      </c>
    </row>
    <row r="63" spans="13:16" x14ac:dyDescent="0.45">
      <c r="M63" s="15" t="s">
        <v>104</v>
      </c>
      <c r="N63" s="9">
        <v>90</v>
      </c>
      <c r="O63" s="9">
        <v>50</v>
      </c>
      <c r="P63" s="9">
        <v>40</v>
      </c>
    </row>
    <row r="64" spans="13:16" x14ac:dyDescent="0.45">
      <c r="M64" s="15" t="s">
        <v>106</v>
      </c>
      <c r="N64" s="9">
        <v>70</v>
      </c>
      <c r="O64" s="9">
        <v>70</v>
      </c>
      <c r="P64" s="9">
        <v>70</v>
      </c>
    </row>
    <row r="65" spans="13:16" x14ac:dyDescent="0.45">
      <c r="M65" s="15" t="s">
        <v>109</v>
      </c>
      <c r="N65" s="9">
        <v>70</v>
      </c>
      <c r="O65" s="9">
        <v>60</v>
      </c>
      <c r="P65" s="9">
        <v>70</v>
      </c>
    </row>
    <row r="66" spans="13:16" x14ac:dyDescent="0.45">
      <c r="M66" s="15" t="s">
        <v>111</v>
      </c>
      <c r="N66" s="9">
        <v>70</v>
      </c>
      <c r="O66" s="9">
        <v>40</v>
      </c>
      <c r="P66" s="9">
        <v>40</v>
      </c>
    </row>
    <row r="67" spans="13:16" x14ac:dyDescent="0.45">
      <c r="M67" s="15" t="s">
        <v>113</v>
      </c>
      <c r="N67" s="9">
        <v>80</v>
      </c>
      <c r="O67" s="9">
        <v>50</v>
      </c>
      <c r="P67" s="9">
        <v>40</v>
      </c>
    </row>
    <row r="68" spans="13:16" x14ac:dyDescent="0.45">
      <c r="M68" s="15" t="s">
        <v>120</v>
      </c>
      <c r="N68" s="9">
        <v>60</v>
      </c>
      <c r="O68" s="9">
        <v>70</v>
      </c>
      <c r="P68" s="9">
        <v>50</v>
      </c>
    </row>
    <row r="69" spans="13:16" x14ac:dyDescent="0.45">
      <c r="M69" s="15" t="s">
        <v>118</v>
      </c>
      <c r="N69" s="9">
        <v>50</v>
      </c>
      <c r="O69" s="9">
        <v>60</v>
      </c>
      <c r="P69" s="9">
        <v>70</v>
      </c>
    </row>
    <row r="70" spans="13:16" x14ac:dyDescent="0.45">
      <c r="M70" s="15" t="s">
        <v>117</v>
      </c>
      <c r="N70" s="9">
        <v>80</v>
      </c>
      <c r="O70" s="9">
        <v>60</v>
      </c>
      <c r="P70" s="9">
        <v>70</v>
      </c>
    </row>
    <row r="71" spans="13:16" x14ac:dyDescent="0.45">
      <c r="M71" s="15" t="s">
        <v>122</v>
      </c>
      <c r="N71" s="9">
        <v>80</v>
      </c>
      <c r="O71" s="9">
        <v>60</v>
      </c>
      <c r="P71" s="9">
        <v>70</v>
      </c>
    </row>
    <row r="72" spans="13:16" x14ac:dyDescent="0.45">
      <c r="M72" s="6" t="s">
        <v>26</v>
      </c>
      <c r="N72" s="19">
        <v>80</v>
      </c>
      <c r="O72" s="19">
        <v>67.692307692307693</v>
      </c>
      <c r="P72" s="19">
        <v>64.615384615384613</v>
      </c>
    </row>
    <row r="73" spans="13:16" x14ac:dyDescent="0.45">
      <c r="M73" s="15" t="s">
        <v>92</v>
      </c>
      <c r="N73" s="9">
        <v>100</v>
      </c>
      <c r="O73" s="9">
        <v>80</v>
      </c>
      <c r="P73" s="9">
        <v>70</v>
      </c>
    </row>
    <row r="74" spans="13:16" x14ac:dyDescent="0.45">
      <c r="M74" s="15" t="s">
        <v>93</v>
      </c>
      <c r="N74" s="9">
        <v>80</v>
      </c>
      <c r="O74" s="9">
        <v>90</v>
      </c>
      <c r="P74" s="9">
        <v>40</v>
      </c>
    </row>
    <row r="75" spans="13:16" x14ac:dyDescent="0.45">
      <c r="M75" s="15" t="s">
        <v>85</v>
      </c>
      <c r="N75" s="9">
        <v>90</v>
      </c>
      <c r="O75" s="9">
        <v>30</v>
      </c>
      <c r="P75" s="9">
        <v>80</v>
      </c>
    </row>
    <row r="76" spans="13:16" x14ac:dyDescent="0.45">
      <c r="M76" s="15" t="s">
        <v>87</v>
      </c>
      <c r="N76" s="9">
        <v>90</v>
      </c>
      <c r="O76" s="9">
        <v>60</v>
      </c>
      <c r="P76" s="9">
        <v>70</v>
      </c>
    </row>
    <row r="77" spans="13:16" x14ac:dyDescent="0.45">
      <c r="M77" s="15" t="s">
        <v>103</v>
      </c>
      <c r="N77" s="9">
        <v>80</v>
      </c>
      <c r="O77" s="9">
        <v>60</v>
      </c>
      <c r="P77" s="9">
        <v>70</v>
      </c>
    </row>
    <row r="78" spans="13:16" x14ac:dyDescent="0.45">
      <c r="M78" s="15" t="s">
        <v>104</v>
      </c>
      <c r="N78" s="9">
        <v>60</v>
      </c>
      <c r="O78" s="9">
        <v>60</v>
      </c>
      <c r="P78" s="9">
        <v>70</v>
      </c>
    </row>
    <row r="79" spans="13:16" x14ac:dyDescent="0.45">
      <c r="M79" s="15" t="s">
        <v>106</v>
      </c>
      <c r="N79" s="9">
        <v>60</v>
      </c>
      <c r="O79" s="9">
        <v>70</v>
      </c>
      <c r="P79" s="9">
        <v>50</v>
      </c>
    </row>
    <row r="80" spans="13:16" x14ac:dyDescent="0.45">
      <c r="M80" s="15" t="s">
        <v>109</v>
      </c>
      <c r="N80" s="9">
        <v>90</v>
      </c>
      <c r="O80" s="9">
        <v>80</v>
      </c>
      <c r="P80" s="9">
        <v>70</v>
      </c>
    </row>
    <row r="81" spans="13:16" x14ac:dyDescent="0.45">
      <c r="M81" s="15" t="s">
        <v>111</v>
      </c>
      <c r="N81" s="9">
        <v>70</v>
      </c>
      <c r="O81" s="9">
        <v>70</v>
      </c>
      <c r="P81" s="9">
        <v>60</v>
      </c>
    </row>
    <row r="82" spans="13:16" x14ac:dyDescent="0.45">
      <c r="M82" s="15" t="s">
        <v>113</v>
      </c>
      <c r="N82" s="9">
        <v>100</v>
      </c>
      <c r="O82" s="9">
        <v>70</v>
      </c>
      <c r="P82" s="9">
        <v>70</v>
      </c>
    </row>
    <row r="83" spans="13:16" x14ac:dyDescent="0.45">
      <c r="M83" s="15" t="s">
        <v>120</v>
      </c>
      <c r="N83" s="9">
        <v>60</v>
      </c>
      <c r="O83" s="9">
        <v>80</v>
      </c>
      <c r="P83" s="9">
        <v>50</v>
      </c>
    </row>
    <row r="84" spans="13:16" x14ac:dyDescent="0.45">
      <c r="M84" s="15" t="s">
        <v>117</v>
      </c>
      <c r="N84" s="9">
        <v>60</v>
      </c>
      <c r="O84" s="9">
        <v>80</v>
      </c>
      <c r="P84" s="9">
        <v>60</v>
      </c>
    </row>
    <row r="85" spans="13:16" x14ac:dyDescent="0.45">
      <c r="M85" s="15" t="s">
        <v>122</v>
      </c>
      <c r="N85" s="9">
        <v>100</v>
      </c>
      <c r="O85" s="9">
        <v>50</v>
      </c>
      <c r="P85" s="9">
        <v>80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06D3-6C05-4895-9AB5-2848E0D71411}">
  <sheetPr>
    <tabColor rgb="FFFFC000"/>
  </sheetPr>
  <dimension ref="A1:O67"/>
  <sheetViews>
    <sheetView topLeftCell="A43" workbookViewId="0">
      <selection activeCell="B55" sqref="B55:D67"/>
    </sheetView>
  </sheetViews>
  <sheetFormatPr baseColWidth="10" defaultColWidth="11" defaultRowHeight="14.25" x14ac:dyDescent="0.45"/>
  <cols>
    <col min="1" max="1" width="15.9296875" bestFit="1" customWidth="1"/>
    <col min="2" max="2" width="21.1328125" bestFit="1" customWidth="1"/>
    <col min="3" max="3" width="7" bestFit="1" customWidth="1"/>
    <col min="4" max="4" width="6.33203125" bestFit="1" customWidth="1"/>
    <col min="5" max="5" width="11.265625" bestFit="1" customWidth="1"/>
    <col min="12" max="12" width="12" customWidth="1"/>
  </cols>
  <sheetData>
    <row r="1" spans="1:4" x14ac:dyDescent="0.45">
      <c r="A1" s="1" t="s">
        <v>34</v>
      </c>
      <c r="B1" t="s">
        <v>14</v>
      </c>
    </row>
    <row r="3" spans="1:4" x14ac:dyDescent="0.45">
      <c r="A3" s="1" t="s">
        <v>47</v>
      </c>
      <c r="B3" s="1" t="s">
        <v>95</v>
      </c>
    </row>
    <row r="4" spans="1:4" x14ac:dyDescent="0.45">
      <c r="A4" s="1" t="s">
        <v>96</v>
      </c>
      <c r="B4" t="s">
        <v>48</v>
      </c>
      <c r="C4" t="s">
        <v>101</v>
      </c>
      <c r="D4" t="s">
        <v>100</v>
      </c>
    </row>
    <row r="5" spans="1:4" x14ac:dyDescent="0.45">
      <c r="A5" s="2" t="s">
        <v>52</v>
      </c>
      <c r="B5" s="11">
        <v>79</v>
      </c>
      <c r="C5" s="11">
        <v>58.666666666666664</v>
      </c>
      <c r="D5" s="11">
        <v>64</v>
      </c>
    </row>
    <row r="6" spans="1:4" x14ac:dyDescent="0.45">
      <c r="A6" s="6" t="s">
        <v>25</v>
      </c>
      <c r="B6" s="11">
        <v>73.333333333333329</v>
      </c>
      <c r="C6" s="11">
        <v>53.333333333333336</v>
      </c>
      <c r="D6" s="11">
        <v>63.333333333333336</v>
      </c>
    </row>
    <row r="7" spans="1:4" x14ac:dyDescent="0.45">
      <c r="A7" s="15" t="s">
        <v>81</v>
      </c>
      <c r="B7" s="11">
        <v>100</v>
      </c>
      <c r="C7" s="11">
        <v>60</v>
      </c>
      <c r="D7" s="11">
        <v>70</v>
      </c>
    </row>
    <row r="8" spans="1:4" x14ac:dyDescent="0.45">
      <c r="A8" s="15" t="s">
        <v>82</v>
      </c>
      <c r="B8" s="11">
        <v>50</v>
      </c>
      <c r="C8" s="11">
        <v>40</v>
      </c>
      <c r="D8" s="11">
        <v>50</v>
      </c>
    </row>
    <row r="9" spans="1:4" x14ac:dyDescent="0.45">
      <c r="A9" s="15" t="s">
        <v>84</v>
      </c>
      <c r="B9" s="11">
        <v>60</v>
      </c>
      <c r="C9" s="11">
        <v>60</v>
      </c>
      <c r="D9" s="11">
        <v>50</v>
      </c>
    </row>
    <row r="10" spans="1:4" x14ac:dyDescent="0.45">
      <c r="A10" s="15" t="s">
        <v>83</v>
      </c>
      <c r="B10" s="11">
        <v>70</v>
      </c>
      <c r="C10" s="11">
        <v>60</v>
      </c>
      <c r="D10" s="11">
        <v>50</v>
      </c>
    </row>
    <row r="11" spans="1:4" x14ac:dyDescent="0.45">
      <c r="A11" s="15" t="s">
        <v>102</v>
      </c>
      <c r="B11" s="11">
        <v>60</v>
      </c>
      <c r="C11" s="11">
        <v>40</v>
      </c>
      <c r="D11" s="11">
        <v>30</v>
      </c>
    </row>
    <row r="12" spans="1:4" x14ac:dyDescent="0.45">
      <c r="A12" s="15" t="s">
        <v>105</v>
      </c>
      <c r="B12" s="11">
        <v>80</v>
      </c>
      <c r="C12" s="11">
        <v>50</v>
      </c>
      <c r="D12" s="11">
        <v>60</v>
      </c>
    </row>
    <row r="13" spans="1:4" x14ac:dyDescent="0.45">
      <c r="A13" s="15" t="s">
        <v>107</v>
      </c>
      <c r="B13" s="11">
        <v>100</v>
      </c>
      <c r="C13" s="11">
        <v>50</v>
      </c>
      <c r="D13" s="11">
        <v>80</v>
      </c>
    </row>
    <row r="14" spans="1:4" x14ac:dyDescent="0.45">
      <c r="A14" s="15" t="s">
        <v>108</v>
      </c>
      <c r="B14" s="11">
        <v>80</v>
      </c>
      <c r="C14" s="11">
        <v>60</v>
      </c>
      <c r="D14" s="11">
        <v>90</v>
      </c>
    </row>
    <row r="15" spans="1:4" x14ac:dyDescent="0.45">
      <c r="A15" s="15" t="s">
        <v>110</v>
      </c>
      <c r="B15" s="11">
        <v>80</v>
      </c>
      <c r="C15" s="11">
        <v>10</v>
      </c>
      <c r="D15" s="11">
        <v>60</v>
      </c>
    </row>
    <row r="16" spans="1:4" x14ac:dyDescent="0.45">
      <c r="A16" s="15" t="s">
        <v>112</v>
      </c>
      <c r="B16" s="11">
        <v>80</v>
      </c>
      <c r="C16" s="11">
        <v>60</v>
      </c>
      <c r="D16" s="11">
        <v>60</v>
      </c>
    </row>
    <row r="17" spans="1:15" x14ac:dyDescent="0.45">
      <c r="A17" s="15" t="s">
        <v>114</v>
      </c>
      <c r="B17" s="11">
        <v>70</v>
      </c>
      <c r="C17" s="11">
        <v>70</v>
      </c>
      <c r="D17" s="11">
        <v>70</v>
      </c>
    </row>
    <row r="18" spans="1:15" x14ac:dyDescent="0.45">
      <c r="A18" s="15" t="s">
        <v>115</v>
      </c>
      <c r="B18" s="11">
        <v>60</v>
      </c>
      <c r="C18" s="11">
        <v>50</v>
      </c>
      <c r="D18" s="11">
        <v>60</v>
      </c>
    </row>
    <row r="19" spans="1:15" x14ac:dyDescent="0.45">
      <c r="A19" s="15" t="s">
        <v>116</v>
      </c>
      <c r="B19" s="11">
        <v>90</v>
      </c>
      <c r="C19" s="11">
        <v>80</v>
      </c>
      <c r="D19" s="11">
        <v>90</v>
      </c>
      <c r="J19" t="s">
        <v>51</v>
      </c>
      <c r="K19" t="s">
        <v>90</v>
      </c>
      <c r="L19" t="s">
        <v>89</v>
      </c>
      <c r="M19" t="s">
        <v>48</v>
      </c>
      <c r="N19" t="s">
        <v>27</v>
      </c>
      <c r="O19" t="s">
        <v>28</v>
      </c>
    </row>
    <row r="20" spans="1:15" x14ac:dyDescent="0.45">
      <c r="A20" s="15" t="s">
        <v>121</v>
      </c>
      <c r="B20" s="11">
        <v>70</v>
      </c>
      <c r="C20" s="11">
        <v>50</v>
      </c>
      <c r="D20" s="11">
        <v>70</v>
      </c>
      <c r="J20" t="s">
        <v>52</v>
      </c>
      <c r="K20" t="s">
        <v>25</v>
      </c>
      <c r="L20" s="15" t="s">
        <v>81</v>
      </c>
      <c r="M20" s="11">
        <v>100</v>
      </c>
      <c r="N20" s="11">
        <v>61.53846153846154</v>
      </c>
      <c r="O20" s="11">
        <v>70</v>
      </c>
    </row>
    <row r="21" spans="1:15" x14ac:dyDescent="0.45">
      <c r="A21" s="15" t="s">
        <v>119</v>
      </c>
      <c r="B21" s="11">
        <v>50</v>
      </c>
      <c r="C21" s="11">
        <v>60</v>
      </c>
      <c r="D21" s="11">
        <v>60</v>
      </c>
      <c r="J21" t="s">
        <v>52</v>
      </c>
      <c r="K21" t="s">
        <v>25</v>
      </c>
      <c r="L21" s="15" t="s">
        <v>82</v>
      </c>
      <c r="M21" s="11">
        <v>50</v>
      </c>
      <c r="N21" s="11">
        <v>36.842105263157897</v>
      </c>
      <c r="O21" s="11">
        <v>50</v>
      </c>
    </row>
    <row r="22" spans="1:15" x14ac:dyDescent="0.45">
      <c r="A22" s="6" t="s">
        <v>26</v>
      </c>
      <c r="B22" s="11">
        <v>84.666666666666671</v>
      </c>
      <c r="C22" s="11">
        <v>64</v>
      </c>
      <c r="D22" s="11">
        <v>64.666666666666671</v>
      </c>
      <c r="J22" t="s">
        <v>52</v>
      </c>
      <c r="K22" t="s">
        <v>25</v>
      </c>
      <c r="L22" s="15" t="s">
        <v>84</v>
      </c>
      <c r="M22" s="11">
        <v>61.53846153846154</v>
      </c>
      <c r="N22" s="11">
        <v>59.45945945945946</v>
      </c>
      <c r="O22" s="11">
        <v>50</v>
      </c>
    </row>
    <row r="23" spans="1:15" x14ac:dyDescent="0.45">
      <c r="A23" s="15" t="s">
        <v>81</v>
      </c>
      <c r="B23" s="11">
        <v>90</v>
      </c>
      <c r="C23" s="11">
        <v>60</v>
      </c>
      <c r="D23" s="11">
        <v>50</v>
      </c>
      <c r="J23" t="s">
        <v>52</v>
      </c>
      <c r="K23" t="s">
        <v>25</v>
      </c>
      <c r="L23" s="15" t="s">
        <v>83</v>
      </c>
      <c r="M23" s="11">
        <v>70</v>
      </c>
      <c r="N23" s="11">
        <v>60</v>
      </c>
      <c r="O23" s="11">
        <v>50</v>
      </c>
    </row>
    <row r="24" spans="1:15" x14ac:dyDescent="0.45">
      <c r="A24" s="15" t="s">
        <v>82</v>
      </c>
      <c r="B24" s="11">
        <v>80</v>
      </c>
      <c r="C24" s="11">
        <v>30</v>
      </c>
      <c r="D24" s="11">
        <v>90</v>
      </c>
      <c r="J24" t="s">
        <v>88</v>
      </c>
      <c r="K24" t="s">
        <v>25</v>
      </c>
      <c r="L24" s="15" t="s">
        <v>85</v>
      </c>
      <c r="M24" s="11">
        <v>80</v>
      </c>
      <c r="N24" s="11">
        <v>70</v>
      </c>
      <c r="O24" s="11">
        <v>70</v>
      </c>
    </row>
    <row r="25" spans="1:15" x14ac:dyDescent="0.45">
      <c r="A25" s="15" t="s">
        <v>84</v>
      </c>
      <c r="B25" s="11">
        <v>100</v>
      </c>
      <c r="C25" s="11">
        <v>60</v>
      </c>
      <c r="D25" s="11">
        <v>60</v>
      </c>
      <c r="J25" t="s">
        <v>88</v>
      </c>
      <c r="K25" t="s">
        <v>25</v>
      </c>
      <c r="L25" s="15" t="s">
        <v>87</v>
      </c>
      <c r="M25" s="11">
        <v>57.89473684210526</v>
      </c>
      <c r="N25" s="11">
        <v>63.157894736842103</v>
      </c>
      <c r="O25" s="11">
        <v>92.307692307692307</v>
      </c>
    </row>
    <row r="26" spans="1:15" x14ac:dyDescent="0.45">
      <c r="A26" s="15" t="s">
        <v>83</v>
      </c>
      <c r="B26" s="11">
        <v>100</v>
      </c>
      <c r="C26" s="11">
        <v>90</v>
      </c>
      <c r="D26" s="11">
        <v>40</v>
      </c>
      <c r="J26" t="s">
        <v>88</v>
      </c>
      <c r="K26" t="s">
        <v>25</v>
      </c>
      <c r="L26" s="15" t="s">
        <v>92</v>
      </c>
      <c r="M26" s="11">
        <v>100</v>
      </c>
      <c r="N26" s="11">
        <v>70</v>
      </c>
      <c r="O26" s="11">
        <v>80</v>
      </c>
    </row>
    <row r="27" spans="1:15" x14ac:dyDescent="0.45">
      <c r="A27" s="15" t="s">
        <v>102</v>
      </c>
      <c r="B27" s="11">
        <v>100</v>
      </c>
      <c r="C27" s="11">
        <v>50</v>
      </c>
      <c r="D27" s="11">
        <v>60</v>
      </c>
      <c r="J27" t="s">
        <v>88</v>
      </c>
      <c r="K27" t="s">
        <v>25</v>
      </c>
      <c r="L27" s="15" t="s">
        <v>93</v>
      </c>
      <c r="M27" s="11">
        <v>80</v>
      </c>
      <c r="N27" s="11">
        <v>58.974358974358971</v>
      </c>
      <c r="O27" s="11">
        <v>70</v>
      </c>
    </row>
    <row r="28" spans="1:15" x14ac:dyDescent="0.45">
      <c r="A28" s="15" t="s">
        <v>105</v>
      </c>
      <c r="B28" s="11">
        <v>100</v>
      </c>
      <c r="C28" s="11">
        <v>70</v>
      </c>
      <c r="D28" s="11">
        <v>60</v>
      </c>
    </row>
    <row r="29" spans="1:15" x14ac:dyDescent="0.45">
      <c r="A29" s="15" t="s">
        <v>107</v>
      </c>
      <c r="B29" s="11">
        <v>90</v>
      </c>
      <c r="C29" s="11">
        <v>70</v>
      </c>
      <c r="D29" s="11">
        <v>60</v>
      </c>
    </row>
    <row r="30" spans="1:15" x14ac:dyDescent="0.45">
      <c r="A30" s="15" t="s">
        <v>108</v>
      </c>
      <c r="B30" s="11">
        <v>80</v>
      </c>
      <c r="C30" s="11">
        <v>70</v>
      </c>
      <c r="D30" s="11">
        <v>90</v>
      </c>
    </row>
    <row r="31" spans="1:15" x14ac:dyDescent="0.45">
      <c r="A31" s="15" t="s">
        <v>110</v>
      </c>
      <c r="B31" s="11">
        <v>80</v>
      </c>
      <c r="C31" s="11">
        <v>70</v>
      </c>
      <c r="D31" s="11">
        <v>70</v>
      </c>
    </row>
    <row r="32" spans="1:15" x14ac:dyDescent="0.45">
      <c r="A32" s="15" t="s">
        <v>112</v>
      </c>
      <c r="B32" s="11">
        <v>70</v>
      </c>
      <c r="C32" s="11">
        <v>70</v>
      </c>
      <c r="D32" s="11">
        <v>40</v>
      </c>
    </row>
    <row r="33" spans="1:4" x14ac:dyDescent="0.45">
      <c r="A33" s="15" t="s">
        <v>114</v>
      </c>
      <c r="B33" s="11">
        <v>70</v>
      </c>
      <c r="C33" s="11">
        <v>50</v>
      </c>
      <c r="D33" s="11">
        <v>80</v>
      </c>
    </row>
    <row r="34" spans="1:4" x14ac:dyDescent="0.45">
      <c r="A34" s="15" t="s">
        <v>115</v>
      </c>
      <c r="B34" s="11">
        <v>70</v>
      </c>
      <c r="C34" s="11">
        <v>80</v>
      </c>
      <c r="D34" s="11">
        <v>60</v>
      </c>
    </row>
    <row r="35" spans="1:4" x14ac:dyDescent="0.45">
      <c r="A35" s="15" t="s">
        <v>116</v>
      </c>
      <c r="B35" s="11">
        <v>90</v>
      </c>
      <c r="C35" s="11">
        <v>80</v>
      </c>
      <c r="D35" s="11">
        <v>90</v>
      </c>
    </row>
    <row r="36" spans="1:4" x14ac:dyDescent="0.45">
      <c r="A36" s="15" t="s">
        <v>121</v>
      </c>
      <c r="B36" s="11">
        <v>90</v>
      </c>
      <c r="C36" s="11">
        <v>60</v>
      </c>
      <c r="D36" s="11">
        <v>60</v>
      </c>
    </row>
    <row r="37" spans="1:4" x14ac:dyDescent="0.45">
      <c r="A37" s="15" t="s">
        <v>119</v>
      </c>
      <c r="B37" s="11">
        <v>60</v>
      </c>
      <c r="C37" s="11">
        <v>50</v>
      </c>
      <c r="D37" s="11">
        <v>60</v>
      </c>
    </row>
    <row r="38" spans="1:4" x14ac:dyDescent="0.45">
      <c r="A38" s="2" t="s">
        <v>88</v>
      </c>
      <c r="B38" s="11">
        <v>76.666666666666671</v>
      </c>
      <c r="C38" s="11">
        <v>62.592592592592595</v>
      </c>
      <c r="D38" s="11">
        <v>65.555555555555557</v>
      </c>
    </row>
    <row r="39" spans="1:4" x14ac:dyDescent="0.45">
      <c r="A39" s="6" t="s">
        <v>25</v>
      </c>
      <c r="B39" s="11">
        <v>73.571428571428569</v>
      </c>
      <c r="C39" s="11">
        <v>60.714285714285715</v>
      </c>
      <c r="D39" s="11">
        <v>63.571428571428569</v>
      </c>
    </row>
    <row r="40" spans="1:4" x14ac:dyDescent="0.45">
      <c r="A40" s="15" t="s">
        <v>85</v>
      </c>
      <c r="B40" s="11">
        <v>80</v>
      </c>
      <c r="C40" s="11">
        <v>70</v>
      </c>
      <c r="D40" s="11">
        <v>70</v>
      </c>
    </row>
    <row r="41" spans="1:4" x14ac:dyDescent="0.45">
      <c r="A41" s="15" t="s">
        <v>87</v>
      </c>
      <c r="B41" s="11">
        <v>60</v>
      </c>
      <c r="C41" s="11">
        <v>60</v>
      </c>
      <c r="D41" s="11">
        <v>90</v>
      </c>
    </row>
    <row r="42" spans="1:4" x14ac:dyDescent="0.45">
      <c r="A42" s="15" t="s">
        <v>92</v>
      </c>
      <c r="B42" s="11">
        <v>100</v>
      </c>
      <c r="C42" s="11">
        <v>70</v>
      </c>
      <c r="D42" s="11">
        <v>80</v>
      </c>
    </row>
    <row r="43" spans="1:4" x14ac:dyDescent="0.45">
      <c r="A43" s="15" t="s">
        <v>93</v>
      </c>
      <c r="B43" s="11">
        <v>80</v>
      </c>
      <c r="C43" s="11">
        <v>60</v>
      </c>
      <c r="D43" s="11">
        <v>70</v>
      </c>
    </row>
    <row r="44" spans="1:4" x14ac:dyDescent="0.45">
      <c r="A44" s="15" t="s">
        <v>103</v>
      </c>
      <c r="B44" s="11">
        <v>60</v>
      </c>
      <c r="C44" s="11">
        <v>70</v>
      </c>
      <c r="D44" s="11">
        <v>60</v>
      </c>
    </row>
    <row r="45" spans="1:4" x14ac:dyDescent="0.45">
      <c r="A45" s="15" t="s">
        <v>104</v>
      </c>
      <c r="B45" s="11">
        <v>90</v>
      </c>
      <c r="C45" s="11">
        <v>40</v>
      </c>
      <c r="D45" s="11">
        <v>50</v>
      </c>
    </row>
    <row r="46" spans="1:4" x14ac:dyDescent="0.45">
      <c r="A46" s="15" t="s">
        <v>106</v>
      </c>
      <c r="B46" s="11">
        <v>70</v>
      </c>
      <c r="C46" s="11">
        <v>70</v>
      </c>
      <c r="D46" s="11">
        <v>70</v>
      </c>
    </row>
    <row r="47" spans="1:4" x14ac:dyDescent="0.45">
      <c r="A47" s="15" t="s">
        <v>109</v>
      </c>
      <c r="B47" s="11">
        <v>70</v>
      </c>
      <c r="C47" s="11">
        <v>70</v>
      </c>
      <c r="D47" s="11">
        <v>60</v>
      </c>
    </row>
    <row r="48" spans="1:4" x14ac:dyDescent="0.45">
      <c r="A48" s="15" t="s">
        <v>111</v>
      </c>
      <c r="B48" s="11">
        <v>70</v>
      </c>
      <c r="C48" s="11">
        <v>40</v>
      </c>
      <c r="D48" s="11">
        <v>40</v>
      </c>
    </row>
    <row r="49" spans="1:4" x14ac:dyDescent="0.45">
      <c r="A49" s="15" t="s">
        <v>113</v>
      </c>
      <c r="B49" s="11">
        <v>80</v>
      </c>
      <c r="C49" s="11">
        <v>40</v>
      </c>
      <c r="D49" s="11">
        <v>50</v>
      </c>
    </row>
    <row r="50" spans="1:4" x14ac:dyDescent="0.45">
      <c r="A50" s="15" t="s">
        <v>120</v>
      </c>
      <c r="B50" s="11">
        <v>60</v>
      </c>
      <c r="C50" s="11">
        <v>50</v>
      </c>
      <c r="D50" s="11">
        <v>70</v>
      </c>
    </row>
    <row r="51" spans="1:4" x14ac:dyDescent="0.45">
      <c r="A51" s="15" t="s">
        <v>118</v>
      </c>
      <c r="B51" s="11">
        <v>50</v>
      </c>
      <c r="C51" s="11">
        <v>70</v>
      </c>
      <c r="D51" s="11">
        <v>60</v>
      </c>
    </row>
    <row r="52" spans="1:4" x14ac:dyDescent="0.45">
      <c r="A52" s="15" t="s">
        <v>117</v>
      </c>
      <c r="B52" s="11">
        <v>80</v>
      </c>
      <c r="C52" s="11">
        <v>70</v>
      </c>
      <c r="D52" s="11">
        <v>60</v>
      </c>
    </row>
    <row r="53" spans="1:4" x14ac:dyDescent="0.45">
      <c r="A53" s="15" t="s">
        <v>122</v>
      </c>
      <c r="B53" s="11">
        <v>80</v>
      </c>
      <c r="C53" s="11">
        <v>70</v>
      </c>
      <c r="D53" s="11">
        <v>60</v>
      </c>
    </row>
    <row r="54" spans="1:4" x14ac:dyDescent="0.45">
      <c r="A54" s="6" t="s">
        <v>26</v>
      </c>
      <c r="B54" s="11">
        <v>80</v>
      </c>
      <c r="C54" s="11">
        <v>64.615384615384613</v>
      </c>
      <c r="D54" s="11">
        <v>67.692307692307693</v>
      </c>
    </row>
    <row r="55" spans="1:4" x14ac:dyDescent="0.45">
      <c r="A55" s="15" t="s">
        <v>85</v>
      </c>
      <c r="B55" s="11">
        <v>90</v>
      </c>
      <c r="C55" s="11">
        <v>80</v>
      </c>
      <c r="D55" s="11">
        <v>30</v>
      </c>
    </row>
    <row r="56" spans="1:4" x14ac:dyDescent="0.45">
      <c r="A56" s="15" t="s">
        <v>87</v>
      </c>
      <c r="B56" s="11">
        <v>90</v>
      </c>
      <c r="C56" s="11">
        <v>70</v>
      </c>
      <c r="D56" s="11">
        <v>60</v>
      </c>
    </row>
    <row r="57" spans="1:4" x14ac:dyDescent="0.45">
      <c r="A57" s="15" t="s">
        <v>92</v>
      </c>
      <c r="B57" s="11">
        <v>100</v>
      </c>
      <c r="C57" s="11">
        <v>70</v>
      </c>
      <c r="D57" s="11">
        <v>80</v>
      </c>
    </row>
    <row r="58" spans="1:4" x14ac:dyDescent="0.45">
      <c r="A58" s="15" t="s">
        <v>93</v>
      </c>
      <c r="B58" s="11">
        <v>80</v>
      </c>
      <c r="C58" s="11">
        <v>40</v>
      </c>
      <c r="D58" s="11">
        <v>90</v>
      </c>
    </row>
    <row r="59" spans="1:4" x14ac:dyDescent="0.45">
      <c r="A59" s="15" t="s">
        <v>103</v>
      </c>
      <c r="B59" s="11">
        <v>80</v>
      </c>
      <c r="C59" s="11">
        <v>70</v>
      </c>
      <c r="D59" s="11">
        <v>60</v>
      </c>
    </row>
    <row r="60" spans="1:4" x14ac:dyDescent="0.45">
      <c r="A60" s="15" t="s">
        <v>104</v>
      </c>
      <c r="B60" s="11">
        <v>60</v>
      </c>
      <c r="C60" s="11">
        <v>70</v>
      </c>
      <c r="D60" s="11">
        <v>60</v>
      </c>
    </row>
    <row r="61" spans="1:4" x14ac:dyDescent="0.45">
      <c r="A61" s="15" t="s">
        <v>106</v>
      </c>
      <c r="B61" s="11">
        <v>60</v>
      </c>
      <c r="C61" s="11">
        <v>50</v>
      </c>
      <c r="D61" s="11">
        <v>70</v>
      </c>
    </row>
    <row r="62" spans="1:4" x14ac:dyDescent="0.45">
      <c r="A62" s="15" t="s">
        <v>109</v>
      </c>
      <c r="B62" s="11">
        <v>90</v>
      </c>
      <c r="C62" s="11">
        <v>70</v>
      </c>
      <c r="D62" s="11">
        <v>80</v>
      </c>
    </row>
    <row r="63" spans="1:4" x14ac:dyDescent="0.45">
      <c r="A63" s="15" t="s">
        <v>111</v>
      </c>
      <c r="B63" s="11">
        <v>70</v>
      </c>
      <c r="C63" s="11">
        <v>60</v>
      </c>
      <c r="D63" s="11">
        <v>70</v>
      </c>
    </row>
    <row r="64" spans="1:4" x14ac:dyDescent="0.45">
      <c r="A64" s="15" t="s">
        <v>113</v>
      </c>
      <c r="B64" s="11">
        <v>100</v>
      </c>
      <c r="C64" s="11">
        <v>70</v>
      </c>
      <c r="D64" s="11">
        <v>70</v>
      </c>
    </row>
    <row r="65" spans="1:4" x14ac:dyDescent="0.45">
      <c r="A65" s="15" t="s">
        <v>120</v>
      </c>
      <c r="B65" s="11">
        <v>60</v>
      </c>
      <c r="C65" s="11">
        <v>50</v>
      </c>
      <c r="D65" s="11">
        <v>80</v>
      </c>
    </row>
    <row r="66" spans="1:4" x14ac:dyDescent="0.45">
      <c r="A66" s="15" t="s">
        <v>117</v>
      </c>
      <c r="B66" s="11">
        <v>60</v>
      </c>
      <c r="C66" s="11">
        <v>60</v>
      </c>
      <c r="D66" s="11">
        <v>80</v>
      </c>
    </row>
    <row r="67" spans="1:4" x14ac:dyDescent="0.45">
      <c r="A67" s="15" t="s">
        <v>122</v>
      </c>
      <c r="B67" s="11">
        <v>100</v>
      </c>
      <c r="C67" s="11">
        <v>80</v>
      </c>
      <c r="D67" s="11">
        <v>50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FBF4D-1E4F-424D-91D2-13D95A25EAF9}">
  <sheetPr>
    <tabColor rgb="FFFFC000"/>
  </sheetPr>
  <dimension ref="A2:C13"/>
  <sheetViews>
    <sheetView workbookViewId="0">
      <selection activeCell="L28" sqref="L28"/>
    </sheetView>
  </sheetViews>
  <sheetFormatPr baseColWidth="10" defaultColWidth="11" defaultRowHeight="14.25" x14ac:dyDescent="0.45"/>
  <cols>
    <col min="1" max="1" width="15.9296875" bestFit="1" customWidth="1"/>
    <col min="2" max="2" width="21.06640625" bestFit="1" customWidth="1"/>
    <col min="3" max="3" width="4.265625" bestFit="1" customWidth="1"/>
    <col min="4" max="4" width="9.796875" bestFit="1" customWidth="1"/>
    <col min="5" max="5" width="8.86328125" bestFit="1" customWidth="1"/>
    <col min="6" max="6" width="4.265625" bestFit="1" customWidth="1"/>
    <col min="7" max="7" width="11.59765625" bestFit="1" customWidth="1"/>
    <col min="8" max="8" width="7" bestFit="1" customWidth="1"/>
    <col min="9" max="9" width="4.265625" bestFit="1" customWidth="1"/>
    <col min="10" max="10" width="9.86328125" bestFit="1" customWidth="1"/>
  </cols>
  <sheetData>
    <row r="2" spans="1:3" x14ac:dyDescent="0.45">
      <c r="A2" s="1" t="s">
        <v>35</v>
      </c>
      <c r="B2" t="s">
        <v>15</v>
      </c>
    </row>
    <row r="4" spans="1:3" x14ac:dyDescent="0.45">
      <c r="A4" s="1" t="s">
        <v>46</v>
      </c>
      <c r="B4" s="1" t="s">
        <v>95</v>
      </c>
    </row>
    <row r="5" spans="1:3" x14ac:dyDescent="0.45">
      <c r="A5" s="1" t="s">
        <v>96</v>
      </c>
      <c r="B5" t="s">
        <v>25</v>
      </c>
      <c r="C5" t="s">
        <v>26</v>
      </c>
    </row>
    <row r="6" spans="1:3" x14ac:dyDescent="0.45">
      <c r="A6" s="2" t="s">
        <v>52</v>
      </c>
      <c r="B6" s="19">
        <v>1.2808668042439215</v>
      </c>
      <c r="C6" s="19">
        <v>1.309419203026539</v>
      </c>
    </row>
    <row r="7" spans="1:3" x14ac:dyDescent="0.45">
      <c r="A7" s="6" t="s">
        <v>48</v>
      </c>
      <c r="B7" s="19">
        <v>1.2293178719957798</v>
      </c>
      <c r="C7" s="19">
        <v>1.1559920041870684</v>
      </c>
    </row>
    <row r="8" spans="1:3" x14ac:dyDescent="0.45">
      <c r="A8" s="6" t="s">
        <v>101</v>
      </c>
      <c r="B8" s="19">
        <v>1.3111578903136283</v>
      </c>
      <c r="C8" s="19">
        <v>1.419557057403068</v>
      </c>
    </row>
    <row r="9" spans="1:3" x14ac:dyDescent="0.45">
      <c r="A9" s="6" t="s">
        <v>100</v>
      </c>
      <c r="B9" s="19">
        <v>1.3066708486107637</v>
      </c>
      <c r="C9" s="19">
        <v>1.3688956245870267</v>
      </c>
    </row>
    <row r="10" spans="1:3" x14ac:dyDescent="0.45">
      <c r="A10" s="2" t="s">
        <v>88</v>
      </c>
      <c r="B10" s="19">
        <v>1.363860419846763</v>
      </c>
      <c r="C10" s="19">
        <v>1.3518120362083363</v>
      </c>
    </row>
    <row r="11" spans="1:3" x14ac:dyDescent="0.45">
      <c r="A11" s="6" t="s">
        <v>48</v>
      </c>
      <c r="B11" s="19">
        <v>1.2861110270787315</v>
      </c>
      <c r="C11" s="19">
        <v>1.2901924343681406</v>
      </c>
    </row>
    <row r="12" spans="1:3" x14ac:dyDescent="0.45">
      <c r="A12" s="6" t="s">
        <v>101</v>
      </c>
      <c r="B12" s="19">
        <v>1.4508816605774459</v>
      </c>
      <c r="C12" s="19">
        <v>1.4346431722677471</v>
      </c>
    </row>
    <row r="13" spans="1:3" x14ac:dyDescent="0.45">
      <c r="A13" s="6" t="s">
        <v>100</v>
      </c>
      <c r="B13" s="19">
        <v>1.3584194171566626</v>
      </c>
      <c r="C13" s="19">
        <v>1.333056373012793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D3F7D-F9F0-4416-9024-26BF6F0C3915}">
  <sheetPr>
    <tabColor rgb="FFFFC000"/>
  </sheetPr>
  <dimension ref="A2:Q68"/>
  <sheetViews>
    <sheetView workbookViewId="0">
      <selection activeCell="G47" sqref="G47"/>
    </sheetView>
  </sheetViews>
  <sheetFormatPr baseColWidth="10" defaultColWidth="11" defaultRowHeight="14.25" x14ac:dyDescent="0.45"/>
  <cols>
    <col min="1" max="1" width="15.9296875" bestFit="1" customWidth="1"/>
    <col min="2" max="2" width="21.06640625" bestFit="1" customWidth="1"/>
    <col min="3" max="3" width="7" bestFit="1" customWidth="1"/>
    <col min="4" max="4" width="5.265625" bestFit="1" customWidth="1"/>
    <col min="5" max="7" width="4.1328125" bestFit="1" customWidth="1"/>
    <col min="8" max="8" width="7.59765625" bestFit="1" customWidth="1"/>
    <col min="9" max="9" width="8" bestFit="1" customWidth="1"/>
    <col min="10" max="10" width="11.265625" bestFit="1" customWidth="1"/>
    <col min="14" max="14" width="12" customWidth="1"/>
  </cols>
  <sheetData>
    <row r="2" spans="1:7" x14ac:dyDescent="0.45">
      <c r="A2" s="1" t="s">
        <v>35</v>
      </c>
      <c r="B2" t="s">
        <v>15</v>
      </c>
    </row>
    <row r="4" spans="1:7" x14ac:dyDescent="0.45">
      <c r="A4" s="1" t="s">
        <v>46</v>
      </c>
      <c r="B4" s="1" t="s">
        <v>95</v>
      </c>
    </row>
    <row r="5" spans="1:7" x14ac:dyDescent="0.45">
      <c r="A5" s="1" t="s">
        <v>96</v>
      </c>
      <c r="B5" t="s">
        <v>48</v>
      </c>
      <c r="C5" t="s">
        <v>101</v>
      </c>
      <c r="D5" t="s">
        <v>100</v>
      </c>
    </row>
    <row r="6" spans="1:7" x14ac:dyDescent="0.45">
      <c r="A6" s="2" t="s">
        <v>52</v>
      </c>
      <c r="B6" s="19">
        <v>1.1929305992486003</v>
      </c>
      <c r="C6" s="19">
        <v>1.3651287836324215</v>
      </c>
      <c r="D6" s="19">
        <v>1.3370365392871804</v>
      </c>
      <c r="E6" s="19"/>
      <c r="F6" s="19"/>
      <c r="G6" s="19"/>
    </row>
    <row r="7" spans="1:7" x14ac:dyDescent="0.45">
      <c r="A7" s="6" t="s">
        <v>25</v>
      </c>
      <c r="B7" s="19">
        <v>1.22931787199578</v>
      </c>
      <c r="C7" s="19">
        <v>1.3111578903136285</v>
      </c>
      <c r="D7" s="19">
        <v>1.3066708486107637</v>
      </c>
      <c r="E7" s="19"/>
      <c r="F7" s="19"/>
      <c r="G7" s="19"/>
    </row>
    <row r="8" spans="1:7" x14ac:dyDescent="0.45">
      <c r="A8" s="15" t="s">
        <v>81</v>
      </c>
      <c r="B8" s="19">
        <v>1.3088397897197832</v>
      </c>
      <c r="C8" s="19">
        <v>1.3434194812289195</v>
      </c>
      <c r="D8" s="19">
        <v>1.2283448937555959</v>
      </c>
      <c r="E8" s="19"/>
      <c r="F8" s="19"/>
      <c r="G8" s="19"/>
    </row>
    <row r="9" spans="1:7" x14ac:dyDescent="0.45">
      <c r="A9" s="15" t="s">
        <v>82</v>
      </c>
      <c r="B9" s="19">
        <v>1.2663298104540419</v>
      </c>
      <c r="C9" s="19">
        <v>1.3880928639887931</v>
      </c>
      <c r="D9" s="19">
        <v>1.4582881645765113</v>
      </c>
      <c r="E9" s="19"/>
      <c r="F9" s="19"/>
      <c r="G9" s="19"/>
    </row>
    <row r="10" spans="1:7" x14ac:dyDescent="0.45">
      <c r="A10" s="15" t="s">
        <v>84</v>
      </c>
      <c r="B10" s="19">
        <v>1.266728507022236</v>
      </c>
      <c r="C10" s="19">
        <v>1.4462699163899095</v>
      </c>
      <c r="D10" s="19">
        <v>1.3910315681860022</v>
      </c>
      <c r="E10" s="19"/>
      <c r="F10" s="19"/>
      <c r="G10" s="19"/>
    </row>
    <row r="11" spans="1:7" x14ac:dyDescent="0.45">
      <c r="A11" s="15" t="s">
        <v>83</v>
      </c>
      <c r="B11" s="19">
        <v>0.66440660891821601</v>
      </c>
      <c r="C11" s="19">
        <v>0.68364573521539473</v>
      </c>
      <c r="D11" s="19">
        <v>1.0507370672537915</v>
      </c>
      <c r="E11" s="19"/>
      <c r="F11" s="19"/>
      <c r="G11" s="19"/>
    </row>
    <row r="12" spans="1:7" x14ac:dyDescent="0.45">
      <c r="A12" s="15" t="s">
        <v>102</v>
      </c>
      <c r="B12" s="19">
        <v>1.3613661799047652</v>
      </c>
      <c r="C12" s="19">
        <v>1.3038314403189919</v>
      </c>
      <c r="D12" s="19">
        <v>1.584437794246085</v>
      </c>
      <c r="E12" s="19"/>
      <c r="F12" s="19"/>
      <c r="G12" s="19"/>
    </row>
    <row r="13" spans="1:7" x14ac:dyDescent="0.45">
      <c r="A13" s="15" t="s">
        <v>105</v>
      </c>
      <c r="B13" s="19">
        <v>1.1818674748181328</v>
      </c>
      <c r="C13" s="19">
        <v>1.0668259557220119</v>
      </c>
      <c r="D13" s="19">
        <v>1.0166687407297983</v>
      </c>
      <c r="E13" s="19"/>
      <c r="F13" s="19"/>
      <c r="G13" s="19"/>
    </row>
    <row r="14" spans="1:7" x14ac:dyDescent="0.45">
      <c r="A14" s="15" t="s">
        <v>107</v>
      </c>
      <c r="B14" s="19">
        <v>1.0475482700006944</v>
      </c>
      <c r="C14" s="19">
        <v>1.3175938888889451</v>
      </c>
      <c r="D14" s="19">
        <v>1.2426029499998512</v>
      </c>
      <c r="E14" s="19"/>
      <c r="F14" s="19"/>
      <c r="G14" s="19"/>
    </row>
    <row r="15" spans="1:7" x14ac:dyDescent="0.45">
      <c r="A15" s="15" t="s">
        <v>108</v>
      </c>
      <c r="B15" s="19">
        <v>1.414469487500351</v>
      </c>
      <c r="C15" s="19">
        <v>1.4486834999999145</v>
      </c>
      <c r="D15" s="19">
        <v>1.2622942099991592</v>
      </c>
      <c r="E15" s="19"/>
      <c r="F15" s="19"/>
      <c r="G15" s="19"/>
    </row>
    <row r="16" spans="1:7" x14ac:dyDescent="0.45">
      <c r="A16" s="15" t="s">
        <v>110</v>
      </c>
      <c r="B16" s="19">
        <v>1.3067007999990055</v>
      </c>
      <c r="C16" s="19">
        <v>1.1886499600019242</v>
      </c>
      <c r="D16" s="19">
        <v>1.5224140374993962</v>
      </c>
      <c r="E16" s="19"/>
      <c r="F16" s="19"/>
      <c r="G16" s="19"/>
    </row>
    <row r="17" spans="1:17" x14ac:dyDescent="0.45">
      <c r="A17" s="15" t="s">
        <v>112</v>
      </c>
      <c r="B17" s="19">
        <v>1.4443069999997467</v>
      </c>
      <c r="C17" s="19">
        <v>1.6005123749991939</v>
      </c>
      <c r="D17" s="19">
        <v>1.6114833285719168</v>
      </c>
      <c r="E17" s="19"/>
      <c r="F17" s="19"/>
      <c r="G17" s="19"/>
    </row>
    <row r="18" spans="1:17" x14ac:dyDescent="0.45">
      <c r="A18" s="15" t="s">
        <v>114</v>
      </c>
      <c r="B18" s="19">
        <v>1.1001101800007715</v>
      </c>
      <c r="C18" s="19">
        <v>1.322715849982337</v>
      </c>
      <c r="D18" s="19">
        <v>1.182881370006359</v>
      </c>
      <c r="E18" s="19"/>
      <c r="F18" s="19"/>
      <c r="G18" s="19"/>
      <c r="L18" t="s">
        <v>51</v>
      </c>
      <c r="M18" t="s">
        <v>90</v>
      </c>
      <c r="N18" t="s">
        <v>89</v>
      </c>
      <c r="O18" t="s">
        <v>91</v>
      </c>
      <c r="P18" t="s">
        <v>27</v>
      </c>
      <c r="Q18" t="s">
        <v>28</v>
      </c>
    </row>
    <row r="19" spans="1:17" x14ac:dyDescent="0.45">
      <c r="A19" s="15" t="s">
        <v>115</v>
      </c>
      <c r="B19" s="19">
        <v>1.3809692999999201</v>
      </c>
      <c r="C19" s="19">
        <v>1.5012427125002379</v>
      </c>
      <c r="D19" s="19">
        <v>1.4407448777775302</v>
      </c>
      <c r="E19" s="19"/>
      <c r="F19" s="19"/>
      <c r="G19" s="19"/>
      <c r="L19" t="s">
        <v>52</v>
      </c>
      <c r="M19" t="s">
        <v>25</v>
      </c>
      <c r="N19" s="15" t="s">
        <v>81</v>
      </c>
      <c r="O19" s="9">
        <v>1.3088397897197832</v>
      </c>
      <c r="P19" s="9">
        <v>1.3434194812289195</v>
      </c>
      <c r="Q19" s="9">
        <v>1.2283448937555959</v>
      </c>
    </row>
    <row r="20" spans="1:17" x14ac:dyDescent="0.45">
      <c r="A20" s="15" t="s">
        <v>116</v>
      </c>
      <c r="B20" s="19">
        <v>0.98766516666606896</v>
      </c>
      <c r="C20" s="19">
        <v>1.1547055699993485</v>
      </c>
      <c r="D20" s="19">
        <v>1.1144975800008947</v>
      </c>
      <c r="E20" s="19"/>
      <c r="F20" s="19"/>
      <c r="G20" s="19"/>
      <c r="L20" t="s">
        <v>52</v>
      </c>
      <c r="M20" t="s">
        <v>25</v>
      </c>
      <c r="N20" s="15" t="s">
        <v>82</v>
      </c>
      <c r="O20" s="9">
        <v>1.2663298104540419</v>
      </c>
      <c r="P20" s="9">
        <v>1.3880928639887924</v>
      </c>
      <c r="Q20" s="9">
        <v>1.4582881645765113</v>
      </c>
    </row>
    <row r="21" spans="1:17" x14ac:dyDescent="0.45">
      <c r="A21" s="15" t="s">
        <v>119</v>
      </c>
      <c r="B21" s="19">
        <v>1.4762693374796017</v>
      </c>
      <c r="C21" s="19">
        <v>1.5294862750160927</v>
      </c>
      <c r="D21" s="19">
        <v>1.3272175285798851</v>
      </c>
      <c r="E21" s="19"/>
      <c r="F21" s="19"/>
      <c r="G21" s="19"/>
      <c r="L21" t="s">
        <v>52</v>
      </c>
      <c r="M21" t="s">
        <v>25</v>
      </c>
      <c r="N21" s="15" t="s">
        <v>84</v>
      </c>
      <c r="O21" s="9">
        <v>1.2667285070222358</v>
      </c>
      <c r="P21" s="9">
        <v>1.44626991638991</v>
      </c>
      <c r="Q21" s="9">
        <v>1.3910315681860022</v>
      </c>
    </row>
    <row r="22" spans="1:17" x14ac:dyDescent="0.45">
      <c r="A22" s="15" t="s">
        <v>121</v>
      </c>
      <c r="B22" s="19">
        <v>1.4376946750007811</v>
      </c>
      <c r="C22" s="19">
        <v>1.6845619428557745</v>
      </c>
      <c r="D22" s="19">
        <v>1.5500518624999078</v>
      </c>
      <c r="E22" s="19"/>
      <c r="F22" s="19"/>
      <c r="G22" s="19"/>
      <c r="L22" t="s">
        <v>52</v>
      </c>
      <c r="M22" t="s">
        <v>25</v>
      </c>
      <c r="N22" s="15" t="s">
        <v>83</v>
      </c>
      <c r="O22" s="9">
        <v>0.6644066089182159</v>
      </c>
      <c r="P22" s="9">
        <v>0.6836457352153944</v>
      </c>
      <c r="Q22" s="9">
        <v>1.0507370672537912</v>
      </c>
    </row>
    <row r="23" spans="1:17" x14ac:dyDescent="0.45">
      <c r="A23" s="6" t="s">
        <v>26</v>
      </c>
      <c r="B23" s="19">
        <v>1.1559920041870684</v>
      </c>
      <c r="C23" s="19">
        <v>1.4195570574030683</v>
      </c>
      <c r="D23" s="19">
        <v>1.3688956245870267</v>
      </c>
      <c r="E23" s="19"/>
      <c r="F23" s="19"/>
      <c r="G23" s="19"/>
      <c r="L23" t="s">
        <v>88</v>
      </c>
      <c r="M23" t="s">
        <v>25</v>
      </c>
      <c r="N23" s="15" t="s">
        <v>85</v>
      </c>
      <c r="O23" s="9">
        <v>1.29964887943424</v>
      </c>
      <c r="P23" s="9">
        <v>1.4316714993619781</v>
      </c>
      <c r="Q23" s="9">
        <v>1.4413314933998527</v>
      </c>
    </row>
    <row r="24" spans="1:17" x14ac:dyDescent="0.45">
      <c r="A24" s="15" t="s">
        <v>81</v>
      </c>
      <c r="B24" s="19">
        <v>0.98855178271660071</v>
      </c>
      <c r="C24" s="19">
        <v>1.1090786502055452</v>
      </c>
      <c r="D24" s="19">
        <v>1.0509037037036211</v>
      </c>
      <c r="E24" s="19"/>
      <c r="F24" s="19"/>
      <c r="G24" s="19"/>
      <c r="L24" t="s">
        <v>88</v>
      </c>
      <c r="M24" t="s">
        <v>25</v>
      </c>
      <c r="N24" s="15" t="s">
        <v>87</v>
      </c>
      <c r="O24" s="9">
        <v>1.464149375824485</v>
      </c>
      <c r="P24" s="9">
        <v>1.6768598115470763</v>
      </c>
      <c r="Q24" s="9">
        <v>1.4926363346516109</v>
      </c>
    </row>
    <row r="25" spans="1:17" x14ac:dyDescent="0.45">
      <c r="A25" s="15" t="s">
        <v>82</v>
      </c>
      <c r="B25" s="19">
        <v>1.3553332345763873</v>
      </c>
      <c r="C25" s="19">
        <v>1.4422046419640502</v>
      </c>
      <c r="D25" s="19">
        <v>1.5077761755609425</v>
      </c>
      <c r="E25" s="19"/>
      <c r="F25" s="19"/>
      <c r="G25" s="19"/>
      <c r="L25" t="s">
        <v>88</v>
      </c>
      <c r="M25" t="s">
        <v>25</v>
      </c>
      <c r="N25" s="15" t="s">
        <v>92</v>
      </c>
      <c r="O25" s="9">
        <v>0.93177339441608509</v>
      </c>
      <c r="P25" s="9">
        <v>1.2505865233251792</v>
      </c>
      <c r="Q25" s="9">
        <v>1.1351870792917886</v>
      </c>
    </row>
    <row r="26" spans="1:17" x14ac:dyDescent="0.45">
      <c r="A26" s="15" t="s">
        <v>84</v>
      </c>
      <c r="B26" s="19">
        <v>1.2105385876566255</v>
      </c>
      <c r="C26" s="19">
        <v>1.5486184032924903</v>
      </c>
      <c r="D26" s="19">
        <v>1.4627100105800666</v>
      </c>
      <c r="E26" s="19"/>
      <c r="F26" s="19"/>
      <c r="G26" s="19"/>
      <c r="L26" t="s">
        <v>88</v>
      </c>
      <c r="M26" t="s">
        <v>25</v>
      </c>
      <c r="N26" s="15" t="s">
        <v>93</v>
      </c>
      <c r="O26" s="9">
        <v>1.5441273021836668</v>
      </c>
      <c r="P26" s="9">
        <v>1.6082922809481555</v>
      </c>
      <c r="Q26" s="9">
        <v>1.2555771829815954</v>
      </c>
    </row>
    <row r="27" spans="1:17" x14ac:dyDescent="0.45">
      <c r="A27" s="15" t="s">
        <v>83</v>
      </c>
      <c r="B27" s="19">
        <v>1.1191321678692454</v>
      </c>
      <c r="C27" s="19">
        <v>1.3156799604999789</v>
      </c>
      <c r="D27" s="19">
        <v>1.4765234129218745</v>
      </c>
      <c r="E27" s="19"/>
      <c r="F27" s="19"/>
      <c r="G27" s="19"/>
    </row>
    <row r="28" spans="1:17" x14ac:dyDescent="0.45">
      <c r="A28" s="15" t="s">
        <v>102</v>
      </c>
      <c r="B28" s="19">
        <v>1.1437191778124529</v>
      </c>
      <c r="C28" s="19">
        <v>1.4402979190802252</v>
      </c>
      <c r="D28" s="19">
        <v>1.3191664859223189</v>
      </c>
    </row>
    <row r="29" spans="1:17" x14ac:dyDescent="0.45">
      <c r="A29" s="15" t="s">
        <v>105</v>
      </c>
      <c r="B29" s="19">
        <v>0.88453858155989984</v>
      </c>
      <c r="C29" s="19">
        <v>1.3384884695289625</v>
      </c>
      <c r="D29" s="19">
        <v>1.3718011235274969</v>
      </c>
    </row>
    <row r="30" spans="1:17" x14ac:dyDescent="0.45">
      <c r="A30" s="15" t="s">
        <v>107</v>
      </c>
      <c r="B30" s="19">
        <v>0.98262215557042287</v>
      </c>
      <c r="C30" s="19">
        <v>1.3490763900219416</v>
      </c>
      <c r="D30" s="19">
        <v>1.227001211127366</v>
      </c>
    </row>
    <row r="31" spans="1:17" x14ac:dyDescent="0.45">
      <c r="A31" s="15" t="s">
        <v>108</v>
      </c>
      <c r="B31" s="19">
        <v>1.1793873000002324</v>
      </c>
      <c r="C31" s="19">
        <v>1.5191844999990249</v>
      </c>
      <c r="D31" s="19">
        <v>1.2055213111113163</v>
      </c>
    </row>
    <row r="32" spans="1:17" x14ac:dyDescent="0.45">
      <c r="A32" s="15" t="s">
        <v>110</v>
      </c>
      <c r="B32" s="19">
        <v>0.98257479999705866</v>
      </c>
      <c r="C32" s="19">
        <v>1.1764685571459759</v>
      </c>
      <c r="D32" s="19">
        <v>1.1765682142951284</v>
      </c>
    </row>
    <row r="33" spans="1:4" x14ac:dyDescent="0.45">
      <c r="A33" s="15" t="s">
        <v>112</v>
      </c>
      <c r="B33" s="19">
        <v>1.4428954000135701</v>
      </c>
      <c r="C33" s="19">
        <v>1.5962812625075424</v>
      </c>
      <c r="D33" s="19">
        <v>1.6475079833277604</v>
      </c>
    </row>
    <row r="34" spans="1:4" x14ac:dyDescent="0.45">
      <c r="A34" s="15" t="s">
        <v>114</v>
      </c>
      <c r="B34" s="19">
        <v>1.2823010000117481</v>
      </c>
      <c r="C34" s="19">
        <v>1.586278599987655</v>
      </c>
      <c r="D34" s="19">
        <v>1.2566659333404218</v>
      </c>
    </row>
    <row r="35" spans="1:4" x14ac:dyDescent="0.45">
      <c r="A35" s="15" t="s">
        <v>115</v>
      </c>
      <c r="B35" s="19">
        <v>1.3908752857143012</v>
      </c>
      <c r="C35" s="19">
        <v>1.5848878000001045</v>
      </c>
      <c r="D35" s="19">
        <v>1.4091844571433108</v>
      </c>
    </row>
    <row r="36" spans="1:4" x14ac:dyDescent="0.45">
      <c r="A36" s="15" t="s">
        <v>116</v>
      </c>
      <c r="B36" s="19">
        <v>1.1184605888889121</v>
      </c>
      <c r="C36" s="19">
        <v>1.408154788888923</v>
      </c>
      <c r="D36" s="19">
        <v>1.4791533799999754</v>
      </c>
    </row>
    <row r="37" spans="1:4" x14ac:dyDescent="0.45">
      <c r="A37" s="15" t="s">
        <v>119</v>
      </c>
      <c r="B37" s="19">
        <v>1.2544987571226109</v>
      </c>
      <c r="C37" s="19">
        <v>1.5885243249940639</v>
      </c>
      <c r="D37" s="19">
        <v>1.5045582625170877</v>
      </c>
    </row>
    <row r="38" spans="1:4" x14ac:dyDescent="0.45">
      <c r="A38" s="15" t="s">
        <v>121</v>
      </c>
      <c r="B38" s="19">
        <v>1.2380768555319928</v>
      </c>
      <c r="C38" s="19">
        <v>1.4326724000108761</v>
      </c>
      <c r="D38" s="19">
        <v>1.5121165142959989</v>
      </c>
    </row>
    <row r="39" spans="1:4" x14ac:dyDescent="0.45">
      <c r="A39" s="2" t="s">
        <v>88</v>
      </c>
      <c r="B39" s="19">
        <v>1.2881247610717441</v>
      </c>
      <c r="C39" s="19">
        <v>1.4428369049010819</v>
      </c>
      <c r="D39" s="19">
        <v>1.3461324313269654</v>
      </c>
    </row>
    <row r="40" spans="1:4" x14ac:dyDescent="0.45">
      <c r="A40" s="6" t="s">
        <v>25</v>
      </c>
      <c r="B40" s="19">
        <v>1.2861110270787315</v>
      </c>
      <c r="C40" s="19">
        <v>1.4508816605774464</v>
      </c>
      <c r="D40" s="19">
        <v>1.3584194171566626</v>
      </c>
    </row>
    <row r="41" spans="1:4" x14ac:dyDescent="0.45">
      <c r="A41" s="15" t="s">
        <v>85</v>
      </c>
      <c r="B41" s="19">
        <v>1.29964887943424</v>
      </c>
      <c r="C41" s="19">
        <v>1.4316714993619786</v>
      </c>
      <c r="D41" s="19">
        <v>1.4413314933998518</v>
      </c>
    </row>
    <row r="42" spans="1:4" x14ac:dyDescent="0.45">
      <c r="A42" s="15" t="s">
        <v>87</v>
      </c>
      <c r="B42" s="19">
        <v>1.464149375824485</v>
      </c>
      <c r="C42" s="19">
        <v>1.6768598115470763</v>
      </c>
      <c r="D42" s="19">
        <v>1.4926363346516109</v>
      </c>
    </row>
    <row r="43" spans="1:4" x14ac:dyDescent="0.45">
      <c r="A43" s="15" t="s">
        <v>92</v>
      </c>
      <c r="B43" s="19">
        <v>0.93177339441608531</v>
      </c>
      <c r="C43" s="19">
        <v>1.2505865233251792</v>
      </c>
      <c r="D43" s="19">
        <v>1.1351870792917889</v>
      </c>
    </row>
    <row r="44" spans="1:4" x14ac:dyDescent="0.45">
      <c r="A44" s="15" t="s">
        <v>93</v>
      </c>
      <c r="B44" s="19">
        <v>1.5441273021836672</v>
      </c>
      <c r="C44" s="19">
        <v>1.6082922809481552</v>
      </c>
      <c r="D44" s="19">
        <v>1.2555771829815949</v>
      </c>
    </row>
    <row r="45" spans="1:4" x14ac:dyDescent="0.45">
      <c r="A45" s="15" t="s">
        <v>103</v>
      </c>
      <c r="B45" s="19">
        <v>1.2716202066973554</v>
      </c>
      <c r="C45" s="19">
        <v>1.425476003384178</v>
      </c>
      <c r="D45" s="19">
        <v>1.4754185810992788</v>
      </c>
    </row>
    <row r="46" spans="1:4" x14ac:dyDescent="0.45">
      <c r="A46" s="15" t="s">
        <v>104</v>
      </c>
      <c r="B46" s="19">
        <v>1.4028798058629</v>
      </c>
      <c r="C46" s="19">
        <v>1.3939103081273549</v>
      </c>
      <c r="D46" s="19">
        <v>1.2437722395261486</v>
      </c>
    </row>
    <row r="47" spans="1:4" x14ac:dyDescent="0.45">
      <c r="A47" s="15" t="s">
        <v>106</v>
      </c>
      <c r="B47" s="19">
        <v>1.1449836701176515</v>
      </c>
      <c r="C47" s="19">
        <v>1.4447627711706394</v>
      </c>
      <c r="D47" s="19">
        <v>1.0841744862525946</v>
      </c>
    </row>
    <row r="48" spans="1:4" x14ac:dyDescent="0.45">
      <c r="A48" s="15" t="s">
        <v>109</v>
      </c>
      <c r="B48" s="19">
        <v>1.4019216428574219</v>
      </c>
      <c r="C48" s="19">
        <v>1.4864138250004506</v>
      </c>
      <c r="D48" s="19">
        <v>1.3721878777772227</v>
      </c>
    </row>
    <row r="49" spans="1:4" x14ac:dyDescent="0.45">
      <c r="A49" s="15" t="s">
        <v>111</v>
      </c>
      <c r="B49" s="19">
        <v>1.2461098555553058</v>
      </c>
      <c r="C49" s="19">
        <v>1.3114501000018182</v>
      </c>
      <c r="D49" s="19">
        <v>1.2842537857172154</v>
      </c>
    </row>
    <row r="50" spans="1:4" x14ac:dyDescent="0.45">
      <c r="A50" s="15" t="s">
        <v>113</v>
      </c>
      <c r="B50" s="19">
        <v>1.3594840111109034</v>
      </c>
      <c r="C50" s="19">
        <v>1.4385923714289617</v>
      </c>
      <c r="D50" s="19">
        <v>1.5201296166669589</v>
      </c>
    </row>
    <row r="51" spans="1:4" x14ac:dyDescent="0.45">
      <c r="A51" s="15" t="s">
        <v>117</v>
      </c>
      <c r="B51" s="19">
        <v>0.9898789111110875</v>
      </c>
      <c r="C51" s="19">
        <v>1.4978154599957603</v>
      </c>
      <c r="D51" s="19">
        <v>1.4602670777692501</v>
      </c>
    </row>
    <row r="52" spans="1:4" x14ac:dyDescent="0.45">
      <c r="A52" s="15" t="s">
        <v>118</v>
      </c>
      <c r="B52" s="19">
        <v>1.3456372142952291</v>
      </c>
      <c r="C52" s="19">
        <v>1.4637894888938769</v>
      </c>
      <c r="D52" s="19">
        <v>1.5125243142746079</v>
      </c>
    </row>
    <row r="53" spans="1:4" x14ac:dyDescent="0.45">
      <c r="A53" s="15" t="s">
        <v>120</v>
      </c>
      <c r="B53" s="19">
        <v>1.3320632428570029</v>
      </c>
      <c r="C53" s="19">
        <v>1.3567836600006506</v>
      </c>
      <c r="D53" s="19">
        <v>1.5322752249999152</v>
      </c>
    </row>
    <row r="54" spans="1:4" x14ac:dyDescent="0.45">
      <c r="A54" s="15" t="s">
        <v>122</v>
      </c>
      <c r="B54" s="19">
        <v>1.3770802800001507</v>
      </c>
      <c r="C54" s="19">
        <v>1.5087097999998367</v>
      </c>
      <c r="D54" s="19">
        <v>1.3391804624993684</v>
      </c>
    </row>
    <row r="55" spans="1:4" x14ac:dyDescent="0.45">
      <c r="A55" s="6" t="s">
        <v>26</v>
      </c>
      <c r="B55" s="19">
        <v>1.2901924343681395</v>
      </c>
      <c r="C55" s="19">
        <v>1.434643172267746</v>
      </c>
      <c r="D55" s="19">
        <v>1.3330563730127929</v>
      </c>
    </row>
    <row r="56" spans="1:4" x14ac:dyDescent="0.45">
      <c r="A56" s="15" t="s">
        <v>85</v>
      </c>
      <c r="B56" s="19">
        <v>1.4060557256970094</v>
      </c>
      <c r="C56" s="19">
        <v>1.3952284005677489</v>
      </c>
      <c r="D56" s="19">
        <v>1.53061083129917</v>
      </c>
    </row>
    <row r="57" spans="1:4" x14ac:dyDescent="0.45">
      <c r="A57" s="15" t="s">
        <v>87</v>
      </c>
      <c r="B57" s="19">
        <v>1.3927683103393012</v>
      </c>
      <c r="C57" s="19">
        <v>1.6333273810709599</v>
      </c>
      <c r="D57" s="19">
        <v>1.3982071952923365</v>
      </c>
    </row>
    <row r="58" spans="1:4" x14ac:dyDescent="0.45">
      <c r="A58" s="15" t="s">
        <v>92</v>
      </c>
      <c r="B58" s="19">
        <v>0.97593765925930565</v>
      </c>
      <c r="C58" s="19">
        <v>1.1171756159122461</v>
      </c>
      <c r="D58" s="19">
        <v>1.1200938666666373</v>
      </c>
    </row>
    <row r="59" spans="1:4" x14ac:dyDescent="0.45">
      <c r="A59" s="15" t="s">
        <v>93</v>
      </c>
      <c r="B59" s="19">
        <v>1.4625820445098698</v>
      </c>
      <c r="C59" s="19">
        <v>1.5964029262587602</v>
      </c>
      <c r="D59" s="19">
        <v>1.3875668840031699</v>
      </c>
    </row>
    <row r="60" spans="1:4" x14ac:dyDescent="0.45">
      <c r="A60" s="15" t="s">
        <v>103</v>
      </c>
      <c r="B60" s="19">
        <v>1.1742256490770138</v>
      </c>
      <c r="C60" s="19">
        <v>1.6002011040574007</v>
      </c>
      <c r="D60" s="19">
        <v>1.0848334656134273</v>
      </c>
    </row>
    <row r="61" spans="1:4" x14ac:dyDescent="0.45">
      <c r="A61" s="15" t="s">
        <v>104</v>
      </c>
      <c r="B61" s="19">
        <v>1.4024326104803788</v>
      </c>
      <c r="C61" s="19">
        <v>1.3646116008167131</v>
      </c>
      <c r="D61" s="19">
        <v>1.3207425958971675</v>
      </c>
    </row>
    <row r="62" spans="1:4" x14ac:dyDescent="0.45">
      <c r="A62" s="15" t="s">
        <v>106</v>
      </c>
      <c r="B62" s="19">
        <v>1.4483448142844781</v>
      </c>
      <c r="C62" s="19">
        <v>1.6307502285708269</v>
      </c>
      <c r="D62" s="19">
        <v>1.4219565000007535</v>
      </c>
    </row>
    <row r="63" spans="1:4" x14ac:dyDescent="0.45">
      <c r="A63" s="15" t="s">
        <v>109</v>
      </c>
      <c r="B63" s="19">
        <v>1.1560014999963109</v>
      </c>
      <c r="C63" s="19">
        <v>1.3009013100061533</v>
      </c>
      <c r="D63" s="19">
        <v>1.3405942199984531</v>
      </c>
    </row>
    <row r="64" spans="1:4" x14ac:dyDescent="0.45">
      <c r="A64" s="15" t="s">
        <v>111</v>
      </c>
      <c r="B64" s="19">
        <v>1.1891341375012356</v>
      </c>
      <c r="C64" s="19">
        <v>1.6066924333313641</v>
      </c>
      <c r="D64" s="19">
        <v>1.2016996250003991</v>
      </c>
    </row>
    <row r="65" spans="1:4" x14ac:dyDescent="0.45">
      <c r="A65" s="15" t="s">
        <v>113</v>
      </c>
      <c r="B65" s="19">
        <v>1.2334637499938226</v>
      </c>
      <c r="C65" s="19">
        <v>1.4822722625103721</v>
      </c>
      <c r="D65" s="19">
        <v>1.5287091250065654</v>
      </c>
    </row>
    <row r="66" spans="1:4" x14ac:dyDescent="0.45">
      <c r="A66" s="15" t="s">
        <v>117</v>
      </c>
      <c r="B66" s="19">
        <v>1.0981441625001453</v>
      </c>
      <c r="C66" s="19">
        <v>1.2729271000002171</v>
      </c>
      <c r="D66" s="19">
        <v>1.240743210000252</v>
      </c>
    </row>
    <row r="67" spans="1:4" x14ac:dyDescent="0.45">
      <c r="A67" s="15" t="s">
        <v>120</v>
      </c>
      <c r="B67" s="19">
        <v>1.6024647499999942</v>
      </c>
      <c r="C67" s="19">
        <v>1.3049777</v>
      </c>
      <c r="D67" s="19">
        <v>1.4595668888888822</v>
      </c>
    </row>
    <row r="68" spans="1:4" x14ac:dyDescent="0.45">
      <c r="A68" s="15" t="s">
        <v>122</v>
      </c>
      <c r="B68" s="19">
        <v>1.3253492500007227</v>
      </c>
      <c r="C68" s="19">
        <v>1.365332619997202</v>
      </c>
      <c r="D68" s="19">
        <v>1.4050777750016945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3 d c b 6 d - 3 d 7 a - 4 0 f 9 - a a 4 7 - 9 e 4 7 e 2 9 f 7 f d b "   x m l n s = " h t t p : / / s c h e m a s . m i c r o s o f t . c o m / D a t a M a s h u p " > A A A A A G c F A A B Q S w M E F A A C A A g A 0 V 5 6 U N H T v a m n A A A A + A A A A B I A H A B D b 2 5 m a W c v U G F j a 2 F n Z S 5 4 b W w g o h g A K K A U A A A A A A A A A A A A A A A A A A A A A A A A A A A A h Y 9 B D o I w F E S v Q r q n v y A G Y j 5 l 4 V Y S E x P D t o E K j V A M L Z a 7 u f B I X k E S R d 2 5 n M m b 5 M 3 j d s d s 6 l r v K g e j e p 2 S g D L i S V 3 2 l d J 1 S k Z 7 8 h O S c d y L 8 i x q 6 c 2 w N p v J q J Q 0 1 l 4 2 A M 4 5 6 l a 0 H 2 o I G Q u g y H e H s p G d 8 J U 2 V u h S k s + q + r 8 i H I 8 v G R 7 S O K H r O G I 0 S g K E p c Z c 6 S 8 S z s a U I f y U u B 1 b O w 6 S S + P n B c I S E d 4 v + B N Q S w M E F A A C A A g A 0 V 5 6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e e l D c E H 8 c X g I A A H M N A A A T A B w A R m 9 y b X V s Y X M v U 2 V j d G l v b j E u b S C i G A A o o B Q A A A A A A A A A A A A A A A A A A A A A A A A A A A D t V k 1 v 0 0 A Q v U f K f 1 i Z S y J Z o U Y V l 6 o H Z H r g Q B G u g U N V V W t 7 o E v 3 w 1 q v U W m U H 4 W 4 c c 0 f Y 9 Z O i O 1 4 3 Q R K h U R z c T I z O / v m v f F M C k g N U 5 K c 1 c / g a D w a j 4 o r q i E j L 6 l R R R y R Y 8 L B j E c E P 2 8 0 + w Q S L S c 3 K f B Z W G o N 0 n x Q + j p R 6 n o y n Z + f U g H H X k w T T g P v Y n E e K m k w 5 M K v E z z x Y p Y r k l K R M J o p D 1 P Z W J j F m s r i o 9 I i V L w U M v 6 a Q z G p r / P n c + + U L b 8 p z y c G 7 c T A j V n 4 Z O 6 d i B y R f q a C 4 R X q E o R K s Y j L K M T I V 9 I 8 P 5 z Z P E O h c b R O K k u R g K 5 i X 6 N X M z q Y r x v T m 2 j l J C D y L e x r n w D R 8 i 2 m v 6 g 6 A 3 J F C Z U l R 6 o I p y R j E g u 4 p S l b f p c k A 7 Q V J K 0 I w y 8 F c E h t T p r h r + U P y Z B m r B Z m G 5 r f y Z x 9 U W b S 1 e E u N v s 5 6 R 5 h G T 5 Y R r P O o Z Y d q / d e G M 2 S 0 t h 7 v f e U K + 1 t q g 7 X 9 a T I j l Q i 0 d D T L x E g F V D H F p P 7 5 M q 2 W x M f i v c U R S I 1 9 P k K L z q s 4 W + o F f T J N c j K X Q 3 e 3 6 1 u 9 d q H W v Y / U S 9 4 A P k C p 3 4 1 + I Z + 1 r C Y j k d M 7 g Z + a z Z G 4 T 3 P x r c l M 1 T j B O H c z o x K L k t 6 g 7 a c 0 x S w h B L W 0 9 F G + 4 f + y q V b M f 5 Q X z R 6 t 3 k x c m W j 3 P e 6 c d Z Y n j m x 9 L S h A 4 T N y r J d M T Q g 7 0 l H u 7 f d h O y O Z Y N 8 V z Z c G P b Z l C 7 E / + 3 u r N 5 y o g G P c 3 r b W R 0 t 8 T q L s B L t 4 D d e p / 4 x + 1 D r f L v e x 5 X + u N L 3 X u l 2 f 6 7 0 w 6 / / 6 l q v U f Y u 9 t p V r 3 b 3 M A i c 0 2 C 4 U D / w g w P 3 c L D t 0 / p D 0 X P x 0 U 9 Q S w E C L Q A U A A I A C A D R X n p Q 0 d O 9 q a c A A A D 4 A A A A E g A A A A A A A A A A A A A A A A A A A A A A Q 2 9 u Z m l n L 1 B h Y 2 t h Z 2 U u e G 1 s U E s B A i 0 A F A A C A A g A 0 V 5 6 U A / K 6 a u k A A A A 6 Q A A A B M A A A A A A A A A A A A A A A A A 8 w A A A F t D b 2 5 0 Z W 5 0 X 1 R 5 c G V z X S 5 4 b W x Q S w E C L Q A U A A I A C A D R X n p Q 3 B B / H F 4 C A A B z D Q A A E w A A A A A A A A A A A A A A A A D k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R g A A A A A A A N 1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1 R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v c 1 R S I i A v P j x F b n R y e S B U e X B l P S J G a W x s Z W R D b 2 1 w b G V 0 Z V J l c 3 V s d F R v V 2 9 y a 3 N o Z W V 0 I i B W Y W x 1 Z T 0 i b D E i I C 8 + P E V u d H J 5 I F R 5 c G U 9 I l F 1 Z X J 5 S U Q i I F Z h b H V l P S J z M j h l M W U x M z c t N G J k N C 0 0 N 2 M z L T k 5 O G Y t O W V i M T E 5 O T J k N z V k I i A v P j x F b n R y e S B U e X B l P S J G a W x s T G F z d F V w Z G F 0 Z W Q i I F Z h b H V l P S J k M j A y M C 0 w M y 0 y N l Q x N z o 1 N D o y M i 4 z N z k x N j Y y W i I g L z 4 8 R W 5 0 c n k g V H l w Z T 0 i R m l s b E N v b H V t b l R 5 c G V z I i B W Y W x 1 Z T 0 i c 0 J n Q U F C Z 1 l B Q U F B Q U F B Q U F B Q U F B Q U F B Q U J n Q U d B Q T 0 9 I i A v P j x F b n R y e S B U e X B l P S J G a W x s Q 2 9 s d W 1 u T m F t Z X M i I F Z h b H V l P S J z W y Z x d W 9 0 O 0 5 p w 7 F v J n F 1 b 3 Q 7 L C Z x d W 9 0 O 0 d y d X B v J n F 1 b 3 Q 7 L C Z x d W 9 0 O 0 V k Y W Q m c X V v d D s s J n F 1 b 3 Q 7 Z W 1 v Y 2 l v b i B l b X A m c X V v d D s s J n F 1 b 3 Q 7 Z W 1 v Y 2 l v b i B t Z W 0 m c X V v d D s s J n F 1 b 3 Q 7 c H J l L 3 B v c 3 Q m c X V v d D s s J n F 1 b 3 Q 7 V G l w b y B l b X A g Z W 1 v Y 2 n D s 2 4 m c X V v d D s s J n F 1 b 3 Q 7 T 2 1 p c 2 n D s 2 4 g Z W 1 w I G V t b 2 N p w 7 N u J n F 1 b 3 Q 7 L C Z x d W 9 0 O 0 N v b W l z a c O z b i B l b X A g Z W 1 v Y 2 n D s 2 4 m c X V v d D s s J n F 1 b 3 Q 7 V G l w b y B t Z W 0 g Z W 1 v Y 2 n D s 2 4 m c X V v d D s s J n F 1 b 3 Q 7 T 2 1 p c 2 n D s 2 4 g b W V t I G V t b 2 N p w 7 N u J n F 1 b 3 Q 7 L C Z x d W 9 0 O 0 N v b W l z a c O z b i B t Z W 0 g Z W 1 v Y 2 n D s 2 4 m c X V v d D s s J n F 1 b 3 Q 7 V G l w b y B l b X A g a W R l b n R p Z G F k J n F 1 b 3 Q 7 L C Z x d W 9 0 O 0 9 t a X N p w 7 N u I G V t c C B p Z G V u d G l k Y W Q m c X V v d D s s J n F 1 b 3 Q 7 Q 2 9 t a X N p w 7 N u I G V t c C B p Z G V u d G l k Y W Q m c X V v d D s s J n F 1 b 3 Q 7 V G l w b y B t Z W 0 g a W R l b n R p Z G F k J n F 1 b 3 Q 7 L C Z x d W 9 0 O 0 9 t a X N p w 7 N u I G 1 l b S B p Z G V u d G l k Y W Q m c X V v d D s s J n F 1 b 3 Q 7 Q 2 9 t a X N p w 7 N u I G 1 l b S B p Z G V u d G l k Y W Q m c X V v d D s s J n F 1 b 3 Q 7 Z W 1 w L 2 1 l b S B S Q y Z x d W 9 0 O y w m c X V v d D t S Q y Z x d W 9 0 O y w m c X V v d D t l b X A v b W V t I F R S J n F 1 b 3 Q 7 L C Z x d W 9 0 O 1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V F I v U 2 U g a G E g Y W 5 1 b G F k b y B s Y S B k a W 5 h b W l 6 Y W N p w 7 N u I G R l I G x h c y B j b 2 x 1 b W 5 h c y B z Z W x l Y 2 N p b 2 5 h Z G F z I M O 6 b m l j Y W 1 l b n R l L j E u e 0 5 p w 7 F v L D B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d y d X B v L D F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V k Y W Q s M n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Z W 1 v Y 2 l v b i B l b X A s M 3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Z W 1 v Y 2 l v b i B t Z W 0 s N H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c H J l L 3 B v c 3 Q s N X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V G l w b y B l b X A g Z W 1 v Y 2 n D s 2 4 s N n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T 2 1 p c 2 n D s 2 4 g Z W 1 w I G V t b 2 N p w 7 N u L D d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N v b W l z a c O z b i B l b X A g Z W 1 v Y 2 n D s 2 4 s O H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V G l w b y B t Z W 0 g Z W 1 v Y 2 n D s 2 4 s O X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T 2 1 p c 2 n D s 2 4 g b W V t I G V t b 2 N p w 7 N u L D E w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D b 2 1 p c 2 n D s 2 4 g b W V t I G V t b 2 N p w 7 N u L D E x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U a X B v I G V t c C B p Z G V u d G l k Y W Q s M T J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9 t a X N p w 7 N u I G V t c C B p Z G V u d G l k Y W Q s M T N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N v b W l z a c O z b i B l b X A g a W R l b n R p Z G F k L D E 0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U a X B v I G 1 l b S B p Z G V u d G l k Y W Q s M T V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9 t a X N p w 7 N u I G 1 l b S B p Z G V u d G l k Y W Q s M T Z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N v b W l z a c O z b i B t Z W 0 g a W R l b n R p Z G F k L D E 3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l b X A v b W V t I F J D L D E 4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S Q y w x O X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Q X R y a W J 1 d G 8 s M j B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1 Z h b G 9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G F 0 b 3 N U U i 9 T Z S B o Y S B h b n V s Y W R v I G x h I G R p b m F t a X p h Y 2 n D s 2 4 g Z G U g b G F z I G N v b H V t b m F z I H N l b G V j Y 2 l v b m F k Y X M g w 7 p u a W N h b W V u d G U u M S 5 7 T m n D s W 8 s M H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R 3 J 1 c G 8 s M X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R W R h Z C w y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l b W 9 j a W 9 u I G V t c C w z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l b W 9 j a W 9 u I G 1 l b S w 0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w c m U v c G 9 z d C w 1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U a X B v I G V t c C B l b W 9 j a c O z b i w 2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P b W l z a c O z b i B l b X A g Z W 1 v Y 2 n D s 2 4 s N 3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Q 2 9 t a X N p w 7 N u I G V t c C B l b W 9 j a c O z b i w 4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U a X B v I G 1 l b S B l b W 9 j a c O z b i w 5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P b W l z a c O z b i B t Z W 0 g Z W 1 v Y 2 n D s 2 4 s M T B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N v b W l z a c O z b i B t Z W 0 g Z W 1 v Y 2 n D s 2 4 s M T F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1 R p c G 8 g Z W 1 w I G l k Z W 5 0 a W R h Z C w x M n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T 2 1 p c 2 n D s 2 4 g Z W 1 w I G l k Z W 5 0 a W R h Z C w x M 3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Q 2 9 t a X N p w 7 N u I G V t c C B p Z G V u d G l k Y W Q s M T R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1 R p c G 8 g b W V t I G l k Z W 5 0 a W R h Z C w x N X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T 2 1 p c 2 n D s 2 4 g b W V t I G l k Z W 5 0 a W R h Z C w x N n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Q 2 9 t a X N p w 7 N u I G 1 l b S B p Z G V u d G l k Y W Q s M T d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2 V t c C 9 t Z W 0 g U k M s M T h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1 J D L D E 5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B d H J p Y n V 0 b y w y M H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V m F s b 3 I s M j F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M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1 R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V F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S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b 3 N S Q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4 Z D I 4 M W R m N C 0 z Y 2 V h L T Q 3 Z T g t Y j I 4 Y y 1 j Z D I z Y T U 3 N j U z Y j U i I C 8 + P E V u d H J 5 I F R 5 c G U 9 I k Z p b G x M Y X N 0 V X B k Y X R l Z C I g V m F s d W U 9 I m Q y M D I w L T A z L T I 2 V D E 3 O j U 0 O j M 1 L j c z N T k z M D l a I i A v P j x F b n R y e S B U e X B l P S J G a W x s Q 2 9 s d W 1 u V H l w Z X M i I F Z h b H V l P S J z Q m d B Q U J n W U F B Q U F B Q U F B Q U F B Q U F B Q U F B Q m d B R 0 F B P T 0 i I C 8 + P E V u d H J 5 I F R 5 c G U 9 I k Z p b G x D b 2 x 1 b W 5 O Y W 1 l c y I g V m F s d W U 9 I n N b J n F 1 b 3 Q 7 T m n D s W 8 m c X V v d D s s J n F 1 b 3 Q 7 R 3 J 1 c G 8 m c X V v d D s s J n F 1 b 3 Q 7 R W R h Z C Z x d W 9 0 O y w m c X V v d D t l b W 9 j a W 9 u I G V t c C Z x d W 9 0 O y w m c X V v d D t l b W 9 j a W 9 u I G 1 l b S Z x d W 9 0 O y w m c X V v d D t w c m U v c G 9 z d C Z x d W 9 0 O y w m c X V v d D t U a X B v I G V t c C B l b W 9 j a c O z b i Z x d W 9 0 O y w m c X V v d D t P b W l z a c O z b i B l b X A g Z W 1 v Y 2 n D s 2 4 m c X V v d D s s J n F 1 b 3 Q 7 Q 2 9 t a X N p w 7 N u I G V t c C B l b W 9 j a c O z b i Z x d W 9 0 O y w m c X V v d D t U a X B v I G 1 l b S B l b W 9 j a c O z b i Z x d W 9 0 O y w m c X V v d D t P b W l z a c O z b i B t Z W 0 g Z W 1 v Y 2 n D s 2 4 m c X V v d D s s J n F 1 b 3 Q 7 Q 2 9 t a X N p w 7 N u I G 1 l b S B l b W 9 j a c O z b i Z x d W 9 0 O y w m c X V v d D t U a X B v I G V t c C B p Z G V u d G l k Y W Q m c X V v d D s s J n F 1 b 3 Q 7 T 2 1 p c 2 n D s 2 4 g Z W 1 w I G l k Z W 5 0 a W R h Z C Z x d W 9 0 O y w m c X V v d D t D b 2 1 p c 2 n D s 2 4 g Z W 1 w I G l k Z W 5 0 a W R h Z C Z x d W 9 0 O y w m c X V v d D t U a X B v I G 1 l b S B p Z G V u d G l k Y W Q m c X V v d D s s J n F 1 b 3 Q 7 T 2 1 p c 2 n D s 2 4 g b W V t I G l k Z W 5 0 a W R h Z C Z x d W 9 0 O y w m c X V v d D t D b 2 1 p c 2 n D s 2 4 g b W V t I G l k Z W 5 0 a W R h Z C Z x d W 9 0 O y w m c X V v d D t l b X A v b W V t I F J D J n F 1 b 3 Q 7 L C Z x d W 9 0 O 1 J D J n F 1 b 3 Q 7 L C Z x d W 9 0 O 2 V t c C 9 t Z W 0 g V F I m c X V v d D s s J n F 1 b 3 Q 7 V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N S Q y 9 T Z S B o Y S B h b n V s Y W R v I G x h I G R p b m F t a X p h Y 2 n D s 2 4 g Z G U g b G F z I G N v b H V t b m F z I H N l b G V j Y 2 l v b m F k Y X M g w 7 p u a W N h b W V u d G U u M S 5 7 T m n D s W 8 s M H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R 3 J 1 c G 8 s M X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R W R h Z C w y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l b W 9 j a W 9 u I G V t c C w z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l b W 9 j a W 9 u I G 1 l b S w 0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w c m U v c G 9 z d C w 1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U a X B v I G V t c C B l b W 9 j a c O z b i w 2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P b W l z a c O z b i B l b X A g Z W 1 v Y 2 n D s 2 4 s N 3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Q 2 9 t a X N p w 7 N u I G V t c C B l b W 9 j a c O z b i w 4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U a X B v I G 1 l b S B l b W 9 j a c O z b i w 5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P b W l z a c O z b i B t Z W 0 g Z W 1 v Y 2 n D s 2 4 s M T B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N v b W l z a c O z b i B t Z W 0 g Z W 1 v Y 2 n D s 2 4 s M T F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1 R p c G 8 g Z W 1 w I G l k Z W 5 0 a W R h Z C w x M n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T 2 1 p c 2 n D s 2 4 g Z W 1 w I G l k Z W 5 0 a W R h Z C w x M 3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Q 2 9 t a X N p w 7 N u I G V t c C B p Z G V u d G l k Y W Q s M T R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1 R p c G 8 g b W V t I G l k Z W 5 0 a W R h Z C w x N X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T 2 1 p c 2 n D s 2 4 g b W V t I G l k Z W 5 0 a W R h Z C w x N n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Q 2 9 t a X N p w 7 N u I G 1 l b S B p Z G V u d G l k Y W Q s M T d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2 V t c C 9 t Z W 0 g U k M s M T h 9 J n F 1 b 3 Q 7 L C Z x d W 9 0 O 1 N l Y 3 R p b 2 4 x L 0 R h d G 9 z U k M v V m F s b 3 I g c m V l b X B s Y X p h Z G 8 x L n t S Q y w x O X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Q X R y a W J 1 d G 8 u M S w y M H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V m F s b 3 I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h d G 9 z U k M v U 2 U g a G E g Y W 5 1 b G F k b y B s Y S B k a W 5 h b W l 6 Y W N p w 7 N u I G R l I G x h c y B j b 2 x 1 b W 5 h c y B z Z W x l Y 2 N p b 2 5 h Z G F z I M O 6 b m l j Y W 1 l b n R l L j E u e 0 5 p w 7 F v L D B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d y d X B v L D F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V k Y W Q s M n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Z W 1 v Y 2 l v b i B l b X A s M 3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Z W 1 v Y 2 l v b i B t Z W 0 s N H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c H J l L 3 B v c 3 Q s N X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V G l w b y B l b X A g Z W 1 v Y 2 n D s 2 4 s N n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T 2 1 p c 2 n D s 2 4 g Z W 1 w I G V t b 2 N p w 7 N u L D d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N v b W l z a c O z b i B l b X A g Z W 1 v Y 2 n D s 2 4 s O H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V G l w b y B t Z W 0 g Z W 1 v Y 2 n D s 2 4 s O X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T 2 1 p c 2 n D s 2 4 g b W V t I G V t b 2 N p w 7 N u L D E w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D b 2 1 p c 2 n D s 2 4 g b W V t I G V t b 2 N p w 7 N u L D E x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U a X B v I G V t c C B p Z G V u d G l k Y W Q s M T J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9 t a X N p w 7 N u I G V t c C B p Z G V u d G l k Y W Q s M T N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N v b W l z a c O z b i B l b X A g a W R l b n R p Z G F k L D E 0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U a X B v I G 1 l b S B p Z G V u d G l k Y W Q s M T V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9 t a X N p w 7 N u I G 1 l b S B p Z G V u d G l k Y W Q s M T Z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N v b W l z a c O z b i B t Z W 0 g a W R l b n R p Z G F k L D E 3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l b X A v b W V t I F J D L D E 4 f S Z x d W 9 0 O y w m c X V v d D t T Z W N 0 a W 9 u M S 9 E Y X R v c 1 J D L 1 Z h b G 9 y I H J l Z W 1 w b G F 6 Y W R v M S 5 7 U k M s M T l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F 0 c m l i d X R v L j E s M j B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1 Z h b G 9 y L j E s M j F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3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1 J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U k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S Q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S Q y 9 T Z S U y M G h h J T I w Y W 5 1 b G F k b y U y M G x h J T I w Z G l u Y W 1 p e m F j a S V D M y V C M 2 4 l M j B k Z S U y M G x h c y U y M G N v b H V t b m F z J T I w c 2 V s Z W N j a W 9 u Y W R h c y U y M C V D M y V C Q W 5 p Y 2 F t Z W 5 0 Z S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J D L 1 N l J T I w a G E l M j B h b n V s Y W R v J T I w b G E l M j B k a W 5 h b W l 6 Y W N p J U M z J U I z b i U y M G R l J T I w b G F z J T I w Y 2 9 s d W 1 u Y X M l M j B z Z W x l Y 2 N p b 2 5 h Z G F z J T I w J U M z J U J B b m l j Y W 1 l b n R l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J D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J D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S Q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V F I v U 2 U l M j B o Y S U y M G F u d W x h Z G 8 l M j B s Y S U y M G R p b m F t a X p h Y 2 k l Q z M l Q j N u J T I w Z G U l M j B s Y X M l M j B j b 2 x 1 b W 5 h c y U y M H N l b G V j Y 2 l v b m F k Y X M l M j A l Q z M l Q k F u a W N h b W V u d G U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U U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U U i 9 T Z S U y M G h h J T I w Y W 5 1 b G F k b y U y M G x h J T I w Z G l u Y W 1 p e m F j a S V D M y V C M 2 4 l M j B k Z S U y M G x h c y U y M G N v b H V t b m F z J T I w c 2 V s Z W N j a W 9 u Y W R h c y U y M C V D M y V C Q W 5 p Y 2 F t Z W 5 0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U U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U k M v U X V p d G F y J T I w b n V s b C U y M G V t c F 9 l b W 9 j X 1 R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S Q y 9 R d W l 0 Y X I l M j B u d W x s J T I w b W V t X 2 V t b 1 9 U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U k M v U X V p d G F y J T I w b n V s b C U y M G V t c F 9 p Z F 9 U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U k M v U X V p d G F y J T I w b n V s b C U y M G 1 l b V 9 p Z F 9 U U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D K 6 x x N Q y Q 5 Y T 5 S J D f Y Z 2 A A A A A A I A A A A A A B B m A A A A A Q A A I A A A A F P v S c G b 8 v r o C e j A a r e 9 Z P m 4 / P n y f B W n 0 a l P 0 i / C a l 9 C A A A A A A 6 A A A A A A g A A I A A A A F C u o F 5 D 9 T v a e U r 5 G R F P 3 X S P 7 N H S y 8 g U u 8 w L 6 i v g Y o y E U A A A A I F 7 8 p k j r m N Y 7 3 / s f p d b z 0 Q L w 9 + T h i K Y e K d u U 0 v n o O 9 U G v E F z j E 3 F M K d O f o x e + D N K B 0 3 8 a K 6 K 2 o d Z B z J D C l n w S o g h X n z m S r W q O X t B v S p h w I 9 Q A A A A M 5 V n F A O P C T G F d X U W z k L Y / Y v A K W E H 2 g + r S 0 / 1 m 6 0 Y m 2 u e o x f u O N 3 J r 2 U t W 4 K L z t z z H B J Y f 3 6 2 C h n H M 3 v L D D a 9 9 I = < / D a t a M a s h u p > 
</file>

<file path=customXml/itemProps1.xml><?xml version="1.0" encoding="utf-8"?>
<ds:datastoreItem xmlns:ds="http://schemas.openxmlformats.org/officeDocument/2006/customXml" ds:itemID="{C90E5BCD-A1D3-43CA-AE20-0E593EA363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5</vt:i4>
      </vt:variant>
    </vt:vector>
  </HeadingPairs>
  <TitlesOfParts>
    <vt:vector size="25" baseType="lpstr">
      <vt:lpstr>pre</vt:lpstr>
      <vt:lpstr>% RC emp EM</vt:lpstr>
      <vt:lpstr>% RC emp EM (xpart)</vt:lpstr>
      <vt:lpstr>TR emp EM</vt:lpstr>
      <vt:lpstr>TR emp EM (xpart)</vt:lpstr>
      <vt:lpstr>% RC mem EM</vt:lpstr>
      <vt:lpstr>% RC mem EM (xpart)</vt:lpstr>
      <vt:lpstr>TR mem EM</vt:lpstr>
      <vt:lpstr>TR mem EM (xpart)</vt:lpstr>
      <vt:lpstr>% RC emp ID</vt:lpstr>
      <vt:lpstr>% RC emp ID (xpart)</vt:lpstr>
      <vt:lpstr>TR emp ID</vt:lpstr>
      <vt:lpstr>TR emp ID (xpart)</vt:lpstr>
      <vt:lpstr>% RC mem ID</vt:lpstr>
      <vt:lpstr>% RC mem ID (xpart)</vt:lpstr>
      <vt:lpstr>TR mem ID</vt:lpstr>
      <vt:lpstr>TR mem ID (xpart)</vt:lpstr>
      <vt:lpstr>Emparejamiento-Emoción</vt:lpstr>
      <vt:lpstr>Memoria-Emoción</vt:lpstr>
      <vt:lpstr>Emparejamiento-Identidad</vt:lpstr>
      <vt:lpstr>Memoria-Identidad</vt:lpstr>
      <vt:lpstr>errores</vt:lpstr>
      <vt:lpstr>pre-post pbh</vt:lpstr>
      <vt:lpstr>datos RC pbh</vt:lpstr>
      <vt:lpstr>datos TR pb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rmeinb</dc:creator>
  <cp:lastModifiedBy>Pablo Benavides Herrera</cp:lastModifiedBy>
  <cp:lastPrinted>2019-04-28T04:37:38Z</cp:lastPrinted>
  <dcterms:created xsi:type="dcterms:W3CDTF">2018-10-24T18:12:34Z</dcterms:created>
  <dcterms:modified xsi:type="dcterms:W3CDTF">2020-09-02T19:02:29Z</dcterms:modified>
</cp:coreProperties>
</file>